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  <row r="3101" spans="1:194">
      <c r="A3101" s="16"/>
      <c r="B3101" s="16"/>
      <c r="C3101" s="16"/>
      <c r="D3101" s="16"/>
      <c r="E3101" s="16"/>
      <c r="F3101" s="16"/>
      <c r="G3101" s="16"/>
      <c r="H3101" s="16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  <c r="U3101" s="16"/>
      <c r="V3101" s="16"/>
      <c r="W3101" s="16"/>
      <c r="X3101" s="16"/>
      <c r="Y3101" s="16"/>
      <c r="Z3101" s="16"/>
      <c r="AA3101" s="16"/>
      <c r="AB3101" s="16"/>
      <c r="AC3101" s="16"/>
      <c r="AD3101" s="16"/>
      <c r="AE3101" s="16"/>
      <c r="AF3101" s="16"/>
      <c r="AG3101" s="16"/>
      <c r="AH3101" s="16"/>
      <c r="AI3101" s="16"/>
      <c r="AJ3101" s="16"/>
      <c r="AK3101" s="16"/>
      <c r="AL3101" s="16"/>
      <c r="AM3101" s="16"/>
      <c r="AN3101" s="16"/>
      <c r="AO3101" s="16"/>
      <c r="AP3101" s="16"/>
      <c r="AQ3101" s="16"/>
      <c r="AR3101" s="16"/>
      <c r="AS3101" s="16"/>
      <c r="AT3101" s="16"/>
      <c r="AU3101" s="16"/>
      <c r="AV3101" s="16"/>
      <c r="AW3101" s="16"/>
      <c r="AX3101" s="16"/>
      <c r="AY3101" s="16"/>
      <c r="AZ3101" s="16"/>
      <c r="BA3101" s="16"/>
      <c r="BB3101" s="16"/>
      <c r="BC3101" s="16"/>
      <c r="BD3101" s="16"/>
      <c r="BE3101" s="16"/>
      <c r="BF3101" s="16"/>
      <c r="BG3101" s="16"/>
      <c r="BH3101" s="16"/>
      <c r="BI3101" s="16"/>
      <c r="BJ3101" s="16"/>
      <c r="BK3101" s="16"/>
      <c r="BL3101" s="16"/>
      <c r="BM3101" s="16"/>
      <c r="BN3101" s="16"/>
      <c r="BO3101" s="16"/>
      <c r="BP3101" s="16"/>
      <c r="BQ3101" s="16"/>
      <c r="BR3101" s="16"/>
      <c r="BS3101" s="16"/>
      <c r="BT3101" s="16"/>
      <c r="BU3101" s="16"/>
      <c r="BV3101" s="16"/>
      <c r="BW3101" s="16"/>
      <c r="BX3101" s="16"/>
      <c r="BY3101" s="16"/>
      <c r="BZ3101" s="16"/>
      <c r="CA3101" s="16"/>
      <c r="CB3101" s="16"/>
      <c r="CC3101" s="16"/>
      <c r="CD3101" s="16"/>
      <c r="CE3101" s="16"/>
      <c r="CF3101" s="16"/>
      <c r="CG3101" s="16"/>
      <c r="CH3101" s="16"/>
      <c r="CI3101" s="16"/>
      <c r="CJ3101" s="16"/>
      <c r="CK3101" s="16"/>
      <c r="CL3101" s="16"/>
      <c r="CM3101" s="16"/>
      <c r="CN3101" s="16"/>
      <c r="CO3101" s="16"/>
      <c r="CP3101" s="16"/>
      <c r="CQ3101" s="16"/>
      <c r="CR3101" s="16"/>
      <c r="CS3101" s="16"/>
      <c r="CT3101" s="16"/>
      <c r="CU3101" s="16"/>
      <c r="CV3101" s="16"/>
      <c r="CW3101" s="16"/>
      <c r="CX3101" s="16"/>
      <c r="CY3101" s="16"/>
      <c r="CZ3101" s="16"/>
      <c r="DA3101" s="16"/>
      <c r="DB3101" s="16"/>
      <c r="DC3101" s="16"/>
      <c r="DD3101" s="16"/>
      <c r="DE3101" s="16"/>
      <c r="DF3101" s="16"/>
      <c r="DG3101" s="16"/>
      <c r="DH3101" s="16"/>
      <c r="DI3101" s="16"/>
      <c r="DJ3101" s="16"/>
      <c r="DK3101" s="16"/>
      <c r="DL3101" s="16"/>
      <c r="DM3101" s="16"/>
      <c r="DN3101" s="16"/>
      <c r="DO3101" s="16"/>
      <c r="DP3101" s="16"/>
      <c r="DQ3101" s="16"/>
      <c r="DR3101" s="16"/>
      <c r="DS3101" s="16"/>
      <c r="DT3101" s="16"/>
      <c r="DU3101" s="16"/>
      <c r="DV3101" s="16"/>
      <c r="DW3101" s="16"/>
      <c r="DX3101" s="16"/>
      <c r="DY3101" s="16"/>
      <c r="DZ3101" s="16"/>
      <c r="EA3101" s="16"/>
      <c r="EB3101" s="16"/>
      <c r="EC3101" s="16"/>
      <c r="ED3101" s="16"/>
      <c r="EE3101" s="16"/>
      <c r="EF3101" s="16"/>
      <c r="EG3101" s="16"/>
      <c r="EH3101" s="16"/>
      <c r="EI3101" s="16"/>
      <c r="EJ3101" s="16"/>
      <c r="EK3101" s="16"/>
      <c r="EL3101" s="16"/>
      <c r="EM3101" s="16"/>
      <c r="EN3101" s="16"/>
      <c r="EO3101" s="16"/>
      <c r="EP3101" s="16"/>
      <c r="EQ3101" s="16"/>
      <c r="ER3101" s="16"/>
      <c r="ES3101" s="16"/>
      <c r="ET3101" s="16"/>
      <c r="EU3101" s="16"/>
      <c r="EV3101" s="16"/>
      <c r="EW3101" s="16"/>
      <c r="EX3101" s="16"/>
      <c r="EY3101" s="16"/>
      <c r="EZ3101" s="16"/>
      <c r="FA3101" s="16"/>
      <c r="FB3101" s="16"/>
      <c r="FC3101" s="16"/>
      <c r="FD3101" s="16"/>
      <c r="FE3101" s="16"/>
      <c r="FF3101" s="16"/>
      <c r="FG3101" s="16"/>
      <c r="FH3101" s="16"/>
      <c r="FI3101" s="16"/>
      <c r="FJ3101" s="16"/>
      <c r="FK3101" s="16"/>
      <c r="FL3101" s="16"/>
      <c r="FM3101" s="16"/>
      <c r="FN3101" s="16"/>
      <c r="FO3101" s="16"/>
      <c r="FP3101" s="16"/>
      <c r="FQ3101" s="16"/>
      <c r="FR3101" s="16"/>
      <c r="FS3101" s="16"/>
      <c r="FT3101" s="16"/>
      <c r="FU3101" s="16"/>
      <c r="FV3101" s="16"/>
      <c r="FW3101" s="16"/>
      <c r="FX3101" s="16"/>
      <c r="FY3101" s="16"/>
      <c r="FZ3101" s="16"/>
      <c r="GA3101" s="16"/>
      <c r="GB3101" s="16"/>
      <c r="GC3101" s="16"/>
      <c r="GD3101" s="16"/>
      <c r="GE3101" s="16"/>
      <c r="GF3101" s="16"/>
      <c r="GG3101" s="16"/>
      <c r="GH3101" s="16"/>
      <c r="GI3101" s="16"/>
      <c r="GJ3101" s="16"/>
      <c r="GK3101" s="16"/>
      <c r="GL3101" s="16"/>
    </row>
    <row r="3102" spans="1:194">
      <c r="A3102" s="16"/>
      <c r="B3102" s="16"/>
      <c r="C3102" s="16"/>
      <c r="D3102" s="16"/>
      <c r="E3102" s="16"/>
      <c r="F3102" s="16"/>
      <c r="G3102" s="16"/>
      <c r="H3102" s="16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  <c r="U3102" s="16"/>
      <c r="V3102" s="16"/>
      <c r="W3102" s="16"/>
      <c r="X3102" s="16"/>
      <c r="Y3102" s="16"/>
      <c r="Z3102" s="16"/>
      <c r="AA3102" s="16"/>
      <c r="AB3102" s="16"/>
      <c r="AC3102" s="16"/>
      <c r="AD3102" s="16"/>
      <c r="AE3102" s="16"/>
      <c r="AF3102" s="16"/>
      <c r="AG3102" s="16"/>
      <c r="AH3102" s="16"/>
      <c r="AI3102" s="16"/>
      <c r="AJ3102" s="16"/>
      <c r="AK3102" s="16"/>
      <c r="AL3102" s="16"/>
      <c r="AM3102" s="16"/>
      <c r="AN3102" s="16"/>
      <c r="AO3102" s="16"/>
      <c r="AP3102" s="16"/>
      <c r="AQ3102" s="16"/>
      <c r="AR3102" s="16"/>
      <c r="AS3102" s="16"/>
      <c r="AT3102" s="16"/>
      <c r="AU3102" s="16"/>
      <c r="AV3102" s="16"/>
      <c r="AW3102" s="16"/>
      <c r="AX3102" s="16"/>
      <c r="AY3102" s="16"/>
      <c r="AZ3102" s="16"/>
      <c r="BA3102" s="16"/>
      <c r="BB3102" s="16"/>
      <c r="BC3102" s="16"/>
      <c r="BD3102" s="16"/>
      <c r="BE3102" s="16"/>
      <c r="BF3102" s="16"/>
      <c r="BG3102" s="16"/>
      <c r="BH3102" s="16"/>
      <c r="BI3102" s="16"/>
      <c r="BJ3102" s="16"/>
      <c r="BK3102" s="16"/>
      <c r="BL3102" s="16"/>
      <c r="BM3102" s="16"/>
      <c r="BN3102" s="16"/>
      <c r="BO3102" s="16"/>
      <c r="BP3102" s="16"/>
      <c r="BQ3102" s="16"/>
      <c r="BR3102" s="16"/>
      <c r="BS3102" s="16"/>
      <c r="BT3102" s="16"/>
      <c r="BU3102" s="16"/>
      <c r="BV3102" s="16"/>
      <c r="BW3102" s="16"/>
      <c r="BX3102" s="16"/>
      <c r="BY3102" s="16"/>
      <c r="BZ3102" s="16"/>
      <c r="CA3102" s="16"/>
      <c r="CB3102" s="16"/>
      <c r="CC3102" s="16"/>
      <c r="CD3102" s="16"/>
      <c r="CE3102" s="16"/>
      <c r="CF3102" s="16"/>
      <c r="CG3102" s="16"/>
      <c r="CH3102" s="16"/>
      <c r="CI3102" s="16"/>
      <c r="CJ3102" s="16"/>
      <c r="CK3102" s="16"/>
      <c r="CL3102" s="16"/>
      <c r="CM3102" s="16"/>
      <c r="CN3102" s="16"/>
      <c r="CO3102" s="16"/>
      <c r="CP3102" s="16"/>
      <c r="CQ3102" s="16"/>
      <c r="CR3102" s="16"/>
      <c r="CS3102" s="16"/>
      <c r="CT3102" s="16"/>
      <c r="CU3102" s="16"/>
      <c r="CV3102" s="16"/>
      <c r="CW3102" s="16"/>
      <c r="CX3102" s="16"/>
      <c r="CY3102" s="16"/>
      <c r="CZ3102" s="16"/>
      <c r="DA3102" s="16"/>
      <c r="DB3102" s="16"/>
      <c r="DC3102" s="16"/>
      <c r="DD3102" s="16"/>
      <c r="DE3102" s="16"/>
      <c r="DF3102" s="16"/>
      <c r="DG3102" s="16"/>
      <c r="DH3102" s="16"/>
      <c r="DI3102" s="16"/>
      <c r="DJ3102" s="16"/>
      <c r="DK3102" s="16"/>
      <c r="DL3102" s="16"/>
      <c r="DM3102" s="16"/>
      <c r="DN3102" s="16"/>
      <c r="DO3102" s="16"/>
      <c r="DP3102" s="16"/>
      <c r="DQ3102" s="16"/>
      <c r="DR3102" s="16"/>
      <c r="DS3102" s="16"/>
      <c r="DT3102" s="16"/>
      <c r="DU3102" s="16"/>
      <c r="DV3102" s="16"/>
      <c r="DW3102" s="16"/>
      <c r="DX3102" s="16"/>
      <c r="DY3102" s="16"/>
      <c r="DZ3102" s="16"/>
      <c r="EA3102" s="16"/>
      <c r="EB3102" s="16"/>
      <c r="EC3102" s="16"/>
      <c r="ED3102" s="16"/>
      <c r="EE3102" s="16"/>
      <c r="EF3102" s="16"/>
      <c r="EG3102" s="16"/>
      <c r="EH3102" s="16"/>
      <c r="EI3102" s="16"/>
      <c r="EJ3102" s="16"/>
      <c r="EK3102" s="16"/>
      <c r="EL3102" s="16"/>
      <c r="EM3102" s="16"/>
      <c r="EN3102" s="16"/>
      <c r="EO3102" s="16"/>
      <c r="EP3102" s="16"/>
      <c r="EQ3102" s="16"/>
      <c r="ER3102" s="16"/>
      <c r="ES3102" s="16"/>
      <c r="ET3102" s="16"/>
      <c r="EU3102" s="16"/>
      <c r="EV3102" s="16"/>
      <c r="EW3102" s="16"/>
      <c r="EX3102" s="16"/>
      <c r="EY3102" s="16"/>
      <c r="EZ3102" s="16"/>
      <c r="FA3102" s="16"/>
      <c r="FB3102" s="16"/>
      <c r="FC3102" s="16"/>
      <c r="FD3102" s="16"/>
      <c r="FE3102" s="16"/>
      <c r="FF3102" s="16"/>
      <c r="FG3102" s="16"/>
      <c r="FH3102" s="16"/>
      <c r="FI3102" s="16"/>
      <c r="FJ3102" s="16"/>
      <c r="FK3102" s="16"/>
      <c r="FL3102" s="16"/>
      <c r="FM3102" s="16"/>
      <c r="FN3102" s="16"/>
      <c r="FO3102" s="16"/>
      <c r="FP3102" s="16"/>
      <c r="FQ3102" s="16"/>
      <c r="FR3102" s="16"/>
      <c r="FS3102" s="16"/>
      <c r="FT3102" s="16"/>
      <c r="FU3102" s="16"/>
      <c r="FV3102" s="16"/>
      <c r="FW3102" s="16"/>
      <c r="FX3102" s="16"/>
      <c r="FY3102" s="16"/>
      <c r="FZ3102" s="16"/>
      <c r="GA3102" s="16"/>
      <c r="GB3102" s="16"/>
      <c r="GC3102" s="16"/>
      <c r="GD3102" s="16"/>
      <c r="GE3102" s="16"/>
      <c r="GF3102" s="16"/>
      <c r="GG3102" s="16"/>
      <c r="GH3102" s="16"/>
      <c r="GI3102" s="16"/>
      <c r="GJ3102" s="16"/>
      <c r="GK3102" s="16"/>
      <c r="GL3102" s="16"/>
    </row>
    <row r="3103" spans="1:194">
      <c r="A3103" s="16"/>
      <c r="B3103" s="16"/>
      <c r="C3103" s="16"/>
      <c r="D3103" s="16"/>
      <c r="E3103" s="16"/>
      <c r="F3103" s="16"/>
      <c r="G3103" s="16"/>
      <c r="H3103" s="16"/>
      <c r="I3103" s="16"/>
      <c r="J3103" s="16"/>
      <c r="K3103" s="16"/>
      <c r="L3103" s="16"/>
      <c r="M3103" s="16"/>
      <c r="N3103" s="16"/>
      <c r="O3103" s="16"/>
      <c r="P3103" s="16"/>
      <c r="Q3103" s="16"/>
      <c r="R3103" s="16"/>
      <c r="S3103" s="16"/>
      <c r="T3103" s="16"/>
      <c r="U3103" s="16"/>
      <c r="V3103" s="16"/>
      <c r="W3103" s="16"/>
      <c r="X3103" s="16"/>
      <c r="Y3103" s="16"/>
      <c r="Z3103" s="16"/>
      <c r="AA3103" s="16"/>
      <c r="AB3103" s="16"/>
      <c r="AC3103" s="16"/>
      <c r="AD3103" s="16"/>
      <c r="AE3103" s="16"/>
      <c r="AF3103" s="16"/>
      <c r="AG3103" s="16"/>
      <c r="AH3103" s="16"/>
      <c r="AI3103" s="16"/>
      <c r="AJ3103" s="16"/>
      <c r="AK3103" s="16"/>
      <c r="AL3103" s="16"/>
      <c r="AM3103" s="16"/>
      <c r="AN3103" s="16"/>
      <c r="AO3103" s="16"/>
      <c r="AP3103" s="16"/>
      <c r="AQ3103" s="16"/>
      <c r="AR3103" s="16"/>
      <c r="AS3103" s="16"/>
      <c r="AT3103" s="16"/>
      <c r="AU3103" s="16"/>
      <c r="AV3103" s="16"/>
      <c r="AW3103" s="16"/>
      <c r="AX3103" s="16"/>
      <c r="AY3103" s="16"/>
      <c r="AZ3103" s="16"/>
      <c r="BA3103" s="16"/>
      <c r="BB3103" s="16"/>
      <c r="BC3103" s="16"/>
      <c r="BD3103" s="16"/>
      <c r="BE3103" s="16"/>
      <c r="BF3103" s="16"/>
      <c r="BG3103" s="16"/>
      <c r="BH3103" s="16"/>
      <c r="BI3103" s="16"/>
      <c r="BJ3103" s="16"/>
      <c r="BK3103" s="16"/>
      <c r="BL3103" s="16"/>
      <c r="BM3103" s="16"/>
      <c r="BN3103" s="16"/>
      <c r="BO3103" s="16"/>
      <c r="BP3103" s="16"/>
      <c r="BQ3103" s="16"/>
      <c r="BR3103" s="16"/>
      <c r="BS3103" s="16"/>
      <c r="BT3103" s="16"/>
      <c r="BU3103" s="16"/>
      <c r="BV3103" s="16"/>
      <c r="BW3103" s="16"/>
      <c r="BX3103" s="16"/>
      <c r="BY3103" s="16"/>
      <c r="BZ3103" s="16"/>
      <c r="CA3103" s="16"/>
      <c r="CB3103" s="16"/>
      <c r="CC3103" s="16"/>
      <c r="CD3103" s="16"/>
      <c r="CE3103" s="16"/>
      <c r="CF3103" s="16"/>
      <c r="CG3103" s="16"/>
      <c r="CH3103" s="16"/>
      <c r="CI3103" s="16"/>
      <c r="CJ3103" s="16"/>
      <c r="CK3103" s="16"/>
      <c r="CL3103" s="16"/>
      <c r="CM3103" s="16"/>
      <c r="CN3103" s="16"/>
      <c r="CO3103" s="16"/>
      <c r="CP3103" s="16"/>
      <c r="CQ3103" s="16"/>
      <c r="CR3103" s="16"/>
      <c r="CS3103" s="16"/>
      <c r="CT3103" s="16"/>
      <c r="CU3103" s="16"/>
      <c r="CV3103" s="16"/>
      <c r="CW3103" s="16"/>
      <c r="CX3103" s="16"/>
      <c r="CY3103" s="16"/>
      <c r="CZ3103" s="16"/>
      <c r="DA3103" s="16"/>
      <c r="DB3103" s="16"/>
      <c r="DC3103" s="16"/>
      <c r="DD3103" s="16"/>
      <c r="DE3103" s="16"/>
      <c r="DF3103" s="16"/>
      <c r="DG3103" s="16"/>
      <c r="DH3103" s="16"/>
      <c r="DI3103" s="16"/>
      <c r="DJ3103" s="16"/>
      <c r="DK3103" s="16"/>
      <c r="DL3103" s="16"/>
      <c r="DM3103" s="16"/>
      <c r="DN3103" s="16"/>
      <c r="DO3103" s="16"/>
      <c r="DP3103" s="16"/>
      <c r="DQ3103" s="16"/>
      <c r="DR3103" s="16"/>
      <c r="DS3103" s="16"/>
      <c r="DT3103" s="16"/>
      <c r="DU3103" s="16"/>
      <c r="DV3103" s="16"/>
      <c r="DW3103" s="16"/>
      <c r="DX3103" s="16"/>
      <c r="DY3103" s="16"/>
      <c r="DZ3103" s="16"/>
      <c r="EA3103" s="16"/>
      <c r="EB3103" s="16"/>
      <c r="EC3103" s="16"/>
      <c r="ED3103" s="16"/>
      <c r="EE3103" s="16"/>
      <c r="EF3103" s="16"/>
      <c r="EG3103" s="16"/>
      <c r="EH3103" s="16"/>
      <c r="EI3103" s="16"/>
      <c r="EJ3103" s="16"/>
      <c r="EK3103" s="16"/>
      <c r="EL3103" s="16"/>
      <c r="EM3103" s="16"/>
      <c r="EN3103" s="16"/>
      <c r="EO3103" s="16"/>
      <c r="EP3103" s="16"/>
      <c r="EQ3103" s="16"/>
      <c r="ER3103" s="16"/>
      <c r="ES3103" s="16"/>
      <c r="ET3103" s="16"/>
      <c r="EU3103" s="16"/>
      <c r="EV3103" s="16"/>
      <c r="EW3103" s="16"/>
      <c r="EX3103" s="16"/>
      <c r="EY3103" s="16"/>
      <c r="EZ3103" s="16"/>
      <c r="FA3103" s="16"/>
      <c r="FB3103" s="16"/>
      <c r="FC3103" s="16"/>
      <c r="FD3103" s="16"/>
      <c r="FE3103" s="16"/>
      <c r="FF3103" s="16"/>
      <c r="FG3103" s="16"/>
      <c r="FH3103" s="16"/>
      <c r="FI3103" s="16"/>
      <c r="FJ3103" s="16"/>
      <c r="FK3103" s="16"/>
      <c r="FL3103" s="16"/>
      <c r="FM3103" s="16"/>
      <c r="FN3103" s="16"/>
      <c r="FO3103" s="16"/>
      <c r="FP3103" s="16"/>
      <c r="FQ3103" s="16"/>
      <c r="FR3103" s="16"/>
      <c r="FS3103" s="16"/>
      <c r="FT3103" s="16"/>
      <c r="FU3103" s="16"/>
      <c r="FV3103" s="16"/>
      <c r="FW3103" s="16"/>
      <c r="FX3103" s="16"/>
      <c r="FY3103" s="16"/>
      <c r="FZ3103" s="16"/>
      <c r="GA3103" s="16"/>
      <c r="GB3103" s="16"/>
      <c r="GC3103" s="16"/>
      <c r="GD3103" s="16"/>
      <c r="GE3103" s="16"/>
      <c r="GF3103" s="16"/>
      <c r="GG3103" s="16"/>
      <c r="GH3103" s="16"/>
      <c r="GI3103" s="16"/>
      <c r="GJ3103" s="16"/>
      <c r="GK3103" s="16"/>
      <c r="GL3103" s="16"/>
    </row>
    <row r="3104" spans="1:194">
      <c r="A3104" s="16"/>
      <c r="B3104" s="16"/>
      <c r="C3104" s="16"/>
      <c r="D3104" s="16"/>
      <c r="E3104" s="16"/>
      <c r="F3104" s="16"/>
      <c r="G3104" s="16"/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/>
      <c r="AC3104" s="16"/>
      <c r="AD3104" s="16"/>
      <c r="AE3104" s="16"/>
      <c r="AF3104" s="16"/>
      <c r="AG3104" s="16"/>
      <c r="AH3104" s="16"/>
      <c r="AI3104" s="16"/>
      <c r="AJ3104" s="16"/>
      <c r="AK3104" s="16"/>
      <c r="AL3104" s="16"/>
      <c r="AM3104" s="16"/>
      <c r="AN3104" s="16"/>
      <c r="AO3104" s="16"/>
      <c r="AP3104" s="16"/>
      <c r="AQ3104" s="16"/>
      <c r="AR3104" s="16"/>
      <c r="AS3104" s="16"/>
      <c r="AT3104" s="16"/>
      <c r="AU3104" s="16"/>
      <c r="AV3104" s="16"/>
      <c r="AW3104" s="16"/>
      <c r="AX3104" s="16"/>
      <c r="AY3104" s="16"/>
      <c r="AZ3104" s="16"/>
      <c r="BA3104" s="16"/>
      <c r="BB3104" s="16"/>
      <c r="BC3104" s="16"/>
      <c r="BD3104" s="16"/>
      <c r="BE3104" s="16"/>
      <c r="BF3104" s="16"/>
      <c r="BG3104" s="16"/>
      <c r="BH3104" s="16"/>
      <c r="BI3104" s="16"/>
      <c r="BJ3104" s="16"/>
      <c r="BK3104" s="16"/>
      <c r="BL3104" s="16"/>
      <c r="BM3104" s="16"/>
      <c r="BN3104" s="16"/>
      <c r="BO3104" s="16"/>
      <c r="BP3104" s="16"/>
      <c r="BQ3104" s="16"/>
      <c r="BR3104" s="16"/>
      <c r="BS3104" s="16"/>
      <c r="BT3104" s="16"/>
      <c r="BU3104" s="16"/>
      <c r="BV3104" s="16"/>
      <c r="BW3104" s="16"/>
      <c r="BX3104" s="16"/>
      <c r="BY3104" s="16"/>
      <c r="BZ3104" s="16"/>
      <c r="CA3104" s="16"/>
      <c r="CB3104" s="16"/>
      <c r="CC3104" s="16"/>
      <c r="CD3104" s="16"/>
      <c r="CE3104" s="16"/>
      <c r="CF3104" s="16"/>
      <c r="CG3104" s="16"/>
      <c r="CH3104" s="16"/>
      <c r="CI3104" s="16"/>
      <c r="CJ3104" s="16"/>
      <c r="CK3104" s="16"/>
      <c r="CL3104" s="16"/>
      <c r="CM3104" s="16"/>
      <c r="CN3104" s="16"/>
      <c r="CO3104" s="16"/>
      <c r="CP3104" s="16"/>
      <c r="CQ3104" s="16"/>
      <c r="CR3104" s="16"/>
      <c r="CS3104" s="16"/>
      <c r="CT3104" s="16"/>
      <c r="CU3104" s="16"/>
      <c r="CV3104" s="16"/>
      <c r="CW3104" s="16"/>
      <c r="CX3104" s="16"/>
      <c r="CY3104" s="16"/>
      <c r="CZ3104" s="16"/>
      <c r="DA3104" s="16"/>
      <c r="DB3104" s="16"/>
      <c r="DC3104" s="16"/>
      <c r="DD3104" s="16"/>
      <c r="DE3104" s="16"/>
      <c r="DF3104" s="16"/>
      <c r="DG3104" s="16"/>
      <c r="DH3104" s="16"/>
      <c r="DI3104" s="16"/>
      <c r="DJ3104" s="16"/>
      <c r="DK3104" s="16"/>
      <c r="DL3104" s="16"/>
      <c r="DM3104" s="16"/>
      <c r="DN3104" s="16"/>
      <c r="DO3104" s="16"/>
      <c r="DP3104" s="16"/>
      <c r="DQ3104" s="16"/>
      <c r="DR3104" s="16"/>
      <c r="DS3104" s="16"/>
      <c r="DT3104" s="16"/>
      <c r="DU3104" s="16"/>
      <c r="DV3104" s="16"/>
      <c r="DW3104" s="16"/>
      <c r="DX3104" s="16"/>
      <c r="DY3104" s="16"/>
      <c r="DZ3104" s="16"/>
      <c r="EA3104" s="16"/>
      <c r="EB3104" s="16"/>
      <c r="EC3104" s="16"/>
      <c r="ED3104" s="16"/>
      <c r="EE3104" s="16"/>
      <c r="EF3104" s="16"/>
      <c r="EG3104" s="16"/>
      <c r="EH3104" s="16"/>
      <c r="EI3104" s="16"/>
      <c r="EJ3104" s="16"/>
      <c r="EK3104" s="16"/>
      <c r="EL3104" s="16"/>
      <c r="EM3104" s="16"/>
      <c r="EN3104" s="16"/>
      <c r="EO3104" s="16"/>
      <c r="EP3104" s="16"/>
      <c r="EQ3104" s="16"/>
      <c r="ER3104" s="16"/>
      <c r="ES3104" s="16"/>
      <c r="ET3104" s="16"/>
      <c r="EU3104" s="16"/>
      <c r="EV3104" s="16"/>
      <c r="EW3104" s="16"/>
      <c r="EX3104" s="16"/>
      <c r="EY3104" s="16"/>
      <c r="EZ3104" s="16"/>
      <c r="FA3104" s="16"/>
      <c r="FB3104" s="16"/>
      <c r="FC3104" s="16"/>
      <c r="FD3104" s="16"/>
      <c r="FE3104" s="16"/>
      <c r="FF3104" s="16"/>
      <c r="FG3104" s="16"/>
      <c r="FH3104" s="16"/>
      <c r="FI3104" s="16"/>
      <c r="FJ3104" s="16"/>
      <c r="FK3104" s="16"/>
      <c r="FL3104" s="16"/>
      <c r="FM3104" s="16"/>
      <c r="FN3104" s="16"/>
      <c r="FO3104" s="16"/>
      <c r="FP3104" s="16"/>
      <c r="FQ3104" s="16"/>
      <c r="FR3104" s="16"/>
      <c r="FS3104" s="16"/>
      <c r="FT3104" s="16"/>
      <c r="FU3104" s="16"/>
      <c r="FV3104" s="16"/>
      <c r="FW3104" s="16"/>
      <c r="FX3104" s="16"/>
      <c r="FY3104" s="16"/>
      <c r="FZ3104" s="16"/>
      <c r="GA3104" s="16"/>
      <c r="GB3104" s="16"/>
      <c r="GC3104" s="16"/>
      <c r="GD3104" s="16"/>
      <c r="GE3104" s="16"/>
      <c r="GF3104" s="16"/>
      <c r="GG3104" s="16"/>
      <c r="GH3104" s="16"/>
      <c r="GI3104" s="16"/>
      <c r="GJ3104" s="16"/>
      <c r="GK3104" s="16"/>
      <c r="GL3104" s="16"/>
    </row>
    <row r="3105" spans="1:194">
      <c r="A3105" s="16"/>
      <c r="B3105" s="16"/>
      <c r="C3105" s="16"/>
      <c r="D3105" s="16"/>
      <c r="E3105" s="16"/>
      <c r="F3105" s="16"/>
      <c r="G3105" s="16"/>
      <c r="H3105" s="16"/>
      <c r="I3105" s="16"/>
      <c r="J3105" s="16"/>
      <c r="K3105" s="16"/>
      <c r="L3105" s="16"/>
      <c r="M3105" s="16"/>
      <c r="N3105" s="16"/>
      <c r="O3105" s="16"/>
      <c r="P3105" s="16"/>
      <c r="Q3105" s="16"/>
      <c r="R3105" s="16"/>
      <c r="S3105" s="16"/>
      <c r="T3105" s="16"/>
      <c r="U3105" s="16"/>
      <c r="V3105" s="16"/>
      <c r="W3105" s="16"/>
      <c r="X3105" s="16"/>
      <c r="Y3105" s="16"/>
      <c r="Z3105" s="16"/>
      <c r="AA3105" s="16"/>
      <c r="AB3105" s="16"/>
      <c r="AC3105" s="16"/>
      <c r="AD3105" s="16"/>
      <c r="AE3105" s="16"/>
      <c r="AF3105" s="16"/>
      <c r="AG3105" s="16"/>
      <c r="AH3105" s="16"/>
      <c r="AI3105" s="16"/>
      <c r="AJ3105" s="16"/>
      <c r="AK3105" s="16"/>
      <c r="AL3105" s="16"/>
      <c r="AM3105" s="16"/>
      <c r="AN3105" s="16"/>
      <c r="AO3105" s="16"/>
      <c r="AP3105" s="16"/>
      <c r="AQ3105" s="16"/>
      <c r="AR3105" s="16"/>
      <c r="AS3105" s="16"/>
      <c r="AT3105" s="16"/>
      <c r="AU3105" s="16"/>
      <c r="AV3105" s="16"/>
      <c r="AW3105" s="16"/>
      <c r="AX3105" s="16"/>
      <c r="AY3105" s="16"/>
      <c r="AZ3105" s="16"/>
      <c r="BA3105" s="16"/>
      <c r="BB3105" s="16"/>
      <c r="BC3105" s="16"/>
      <c r="BD3105" s="16"/>
      <c r="BE3105" s="16"/>
      <c r="BF3105" s="16"/>
      <c r="BG3105" s="16"/>
      <c r="BH3105" s="16"/>
      <c r="BI3105" s="16"/>
      <c r="BJ3105" s="16"/>
      <c r="BK3105" s="16"/>
      <c r="BL3105" s="16"/>
      <c r="BM3105" s="16"/>
      <c r="BN3105" s="16"/>
      <c r="BO3105" s="16"/>
      <c r="BP3105" s="16"/>
      <c r="BQ3105" s="16"/>
      <c r="BR3105" s="16"/>
      <c r="BS3105" s="16"/>
      <c r="BT3105" s="16"/>
      <c r="BU3105" s="16"/>
      <c r="BV3105" s="16"/>
      <c r="BW3105" s="16"/>
      <c r="BX3105" s="16"/>
      <c r="BY3105" s="16"/>
      <c r="BZ3105" s="16"/>
      <c r="CA3105" s="16"/>
      <c r="CB3105" s="16"/>
      <c r="CC3105" s="16"/>
      <c r="CD3105" s="16"/>
      <c r="CE3105" s="16"/>
      <c r="CF3105" s="16"/>
      <c r="CG3105" s="16"/>
      <c r="CH3105" s="16"/>
      <c r="CI3105" s="16"/>
      <c r="CJ3105" s="16"/>
      <c r="CK3105" s="16"/>
      <c r="CL3105" s="16"/>
      <c r="CM3105" s="16"/>
      <c r="CN3105" s="16"/>
      <c r="CO3105" s="16"/>
      <c r="CP3105" s="16"/>
      <c r="CQ3105" s="16"/>
      <c r="CR3105" s="16"/>
      <c r="CS3105" s="16"/>
      <c r="CT3105" s="16"/>
      <c r="CU3105" s="16"/>
      <c r="CV3105" s="16"/>
      <c r="CW3105" s="16"/>
      <c r="CX3105" s="16"/>
      <c r="CY3105" s="16"/>
      <c r="CZ3105" s="16"/>
      <c r="DA3105" s="16"/>
      <c r="DB3105" s="16"/>
      <c r="DC3105" s="16"/>
      <c r="DD3105" s="16"/>
      <c r="DE3105" s="16"/>
      <c r="DF3105" s="16"/>
      <c r="DG3105" s="16"/>
      <c r="DH3105" s="16"/>
      <c r="DI3105" s="16"/>
      <c r="DJ3105" s="16"/>
      <c r="DK3105" s="16"/>
      <c r="DL3105" s="16"/>
      <c r="DM3105" s="16"/>
      <c r="DN3105" s="16"/>
      <c r="DO3105" s="16"/>
      <c r="DP3105" s="16"/>
      <c r="DQ3105" s="16"/>
      <c r="DR3105" s="16"/>
      <c r="DS3105" s="16"/>
      <c r="DT3105" s="16"/>
      <c r="DU3105" s="16"/>
      <c r="DV3105" s="16"/>
      <c r="DW3105" s="16"/>
      <c r="DX3105" s="16"/>
      <c r="DY3105" s="16"/>
      <c r="DZ3105" s="16"/>
      <c r="EA3105" s="16"/>
      <c r="EB3105" s="16"/>
      <c r="EC3105" s="16"/>
      <c r="ED3105" s="16"/>
      <c r="EE3105" s="16"/>
      <c r="EF3105" s="16"/>
      <c r="EG3105" s="16"/>
      <c r="EH3105" s="16"/>
      <c r="EI3105" s="16"/>
      <c r="EJ3105" s="16"/>
      <c r="EK3105" s="16"/>
      <c r="EL3105" s="16"/>
      <c r="EM3105" s="16"/>
      <c r="EN3105" s="16"/>
      <c r="EO3105" s="16"/>
      <c r="EP3105" s="16"/>
      <c r="EQ3105" s="16"/>
      <c r="ER3105" s="16"/>
      <c r="ES3105" s="16"/>
      <c r="ET3105" s="16"/>
      <c r="EU3105" s="16"/>
      <c r="EV3105" s="16"/>
      <c r="EW3105" s="16"/>
      <c r="EX3105" s="16"/>
      <c r="EY3105" s="16"/>
      <c r="EZ3105" s="16"/>
      <c r="FA3105" s="16"/>
      <c r="FB3105" s="16"/>
      <c r="FC3105" s="16"/>
      <c r="FD3105" s="16"/>
      <c r="FE3105" s="16"/>
      <c r="FF3105" s="16"/>
      <c r="FG3105" s="16"/>
      <c r="FH3105" s="16"/>
      <c r="FI3105" s="16"/>
      <c r="FJ3105" s="16"/>
      <c r="FK3105" s="16"/>
      <c r="FL3105" s="16"/>
      <c r="FM3105" s="16"/>
      <c r="FN3105" s="16"/>
      <c r="FO3105" s="16"/>
      <c r="FP3105" s="16"/>
      <c r="FQ3105" s="16"/>
      <c r="FR3105" s="16"/>
      <c r="FS3105" s="16"/>
      <c r="FT3105" s="16"/>
      <c r="FU3105" s="16"/>
      <c r="FV3105" s="16"/>
      <c r="FW3105" s="16"/>
      <c r="FX3105" s="16"/>
      <c r="FY3105" s="16"/>
      <c r="FZ3105" s="16"/>
      <c r="GA3105" s="16"/>
      <c r="GB3105" s="16"/>
      <c r="GC3105" s="16"/>
      <c r="GD3105" s="16"/>
      <c r="GE3105" s="16"/>
      <c r="GF3105" s="16"/>
      <c r="GG3105" s="16"/>
      <c r="GH3105" s="16"/>
      <c r="GI3105" s="16"/>
      <c r="GJ3105" s="16"/>
      <c r="GK3105" s="16"/>
      <c r="GL3105" s="16"/>
    </row>
    <row r="3106" spans="1:194">
      <c r="A3106" s="16"/>
      <c r="B3106" s="16"/>
      <c r="C3106" s="16"/>
      <c r="D3106" s="16"/>
      <c r="E3106" s="16"/>
      <c r="F3106" s="16"/>
      <c r="G3106" s="16"/>
      <c r="H3106" s="16"/>
      <c r="I3106" s="16"/>
      <c r="J3106" s="16"/>
      <c r="K3106" s="16"/>
      <c r="L3106" s="16"/>
      <c r="M3106" s="16"/>
      <c r="N3106" s="16"/>
      <c r="O3106" s="16"/>
      <c r="P3106" s="16"/>
      <c r="Q3106" s="16"/>
      <c r="R3106" s="16"/>
      <c r="S3106" s="16"/>
      <c r="T3106" s="16"/>
      <c r="U3106" s="16"/>
      <c r="V3106" s="16"/>
      <c r="W3106" s="16"/>
      <c r="X3106" s="16"/>
      <c r="Y3106" s="16"/>
      <c r="Z3106" s="16"/>
      <c r="AA3106" s="16"/>
      <c r="AB3106" s="16"/>
      <c r="AC3106" s="16"/>
      <c r="AD3106" s="16"/>
      <c r="AE3106" s="16"/>
      <c r="AF3106" s="16"/>
      <c r="AG3106" s="16"/>
      <c r="AH3106" s="16"/>
      <c r="AI3106" s="16"/>
      <c r="AJ3106" s="16"/>
      <c r="AK3106" s="16"/>
      <c r="AL3106" s="16"/>
      <c r="AM3106" s="16"/>
      <c r="AN3106" s="16"/>
      <c r="AO3106" s="16"/>
      <c r="AP3106" s="16"/>
      <c r="AQ3106" s="16"/>
      <c r="AR3106" s="16"/>
      <c r="AS3106" s="16"/>
      <c r="AT3106" s="16"/>
      <c r="AU3106" s="16"/>
      <c r="AV3106" s="16"/>
      <c r="AW3106" s="16"/>
      <c r="AX3106" s="16"/>
      <c r="AY3106" s="16"/>
      <c r="AZ3106" s="16"/>
      <c r="BA3106" s="16"/>
      <c r="BB3106" s="16"/>
      <c r="BC3106" s="16"/>
      <c r="BD3106" s="16"/>
      <c r="BE3106" s="16"/>
      <c r="BF3106" s="16"/>
      <c r="BG3106" s="16"/>
      <c r="BH3106" s="16"/>
      <c r="BI3106" s="16"/>
      <c r="BJ3106" s="16"/>
      <c r="BK3106" s="16"/>
      <c r="BL3106" s="16"/>
      <c r="BM3106" s="16"/>
      <c r="BN3106" s="16"/>
      <c r="BO3106" s="16"/>
      <c r="BP3106" s="16"/>
      <c r="BQ3106" s="16"/>
      <c r="BR3106" s="16"/>
      <c r="BS3106" s="16"/>
      <c r="BT3106" s="16"/>
      <c r="BU3106" s="16"/>
      <c r="BV3106" s="16"/>
      <c r="BW3106" s="16"/>
      <c r="BX3106" s="16"/>
      <c r="BY3106" s="16"/>
      <c r="BZ3106" s="16"/>
      <c r="CA3106" s="16"/>
      <c r="CB3106" s="16"/>
      <c r="CC3106" s="16"/>
      <c r="CD3106" s="16"/>
      <c r="CE3106" s="16"/>
      <c r="CF3106" s="16"/>
      <c r="CG3106" s="16"/>
      <c r="CH3106" s="16"/>
      <c r="CI3106" s="16"/>
      <c r="CJ3106" s="16"/>
      <c r="CK3106" s="16"/>
      <c r="CL3106" s="16"/>
      <c r="CM3106" s="16"/>
      <c r="CN3106" s="16"/>
      <c r="CO3106" s="16"/>
      <c r="CP3106" s="16"/>
      <c r="CQ3106" s="16"/>
      <c r="CR3106" s="16"/>
      <c r="CS3106" s="16"/>
      <c r="CT3106" s="16"/>
      <c r="CU3106" s="16"/>
      <c r="CV3106" s="16"/>
      <c r="CW3106" s="16"/>
      <c r="CX3106" s="16"/>
      <c r="CY3106" s="16"/>
      <c r="CZ3106" s="16"/>
      <c r="DA3106" s="16"/>
      <c r="DB3106" s="16"/>
      <c r="DC3106" s="16"/>
      <c r="DD3106" s="16"/>
      <c r="DE3106" s="16"/>
      <c r="DF3106" s="16"/>
      <c r="DG3106" s="16"/>
      <c r="DH3106" s="16"/>
      <c r="DI3106" s="16"/>
      <c r="DJ3106" s="16"/>
      <c r="DK3106" s="16"/>
      <c r="DL3106" s="16"/>
      <c r="DM3106" s="16"/>
      <c r="DN3106" s="16"/>
      <c r="DO3106" s="16"/>
      <c r="DP3106" s="16"/>
      <c r="DQ3106" s="16"/>
      <c r="DR3106" s="16"/>
      <c r="DS3106" s="16"/>
      <c r="DT3106" s="16"/>
      <c r="DU3106" s="16"/>
      <c r="DV3106" s="16"/>
      <c r="DW3106" s="16"/>
      <c r="DX3106" s="16"/>
      <c r="DY3106" s="16"/>
      <c r="DZ3106" s="16"/>
      <c r="EA3106" s="16"/>
      <c r="EB3106" s="16"/>
      <c r="EC3106" s="16"/>
      <c r="ED3106" s="16"/>
      <c r="EE3106" s="16"/>
      <c r="EF3106" s="16"/>
      <c r="EG3106" s="16"/>
      <c r="EH3106" s="16"/>
      <c r="EI3106" s="16"/>
      <c r="EJ3106" s="16"/>
      <c r="EK3106" s="16"/>
      <c r="EL3106" s="16"/>
      <c r="EM3106" s="16"/>
      <c r="EN3106" s="16"/>
      <c r="EO3106" s="16"/>
      <c r="EP3106" s="16"/>
      <c r="EQ3106" s="16"/>
      <c r="ER3106" s="16"/>
      <c r="ES3106" s="16"/>
      <c r="ET3106" s="16"/>
      <c r="EU3106" s="16"/>
      <c r="EV3106" s="16"/>
      <c r="EW3106" s="16"/>
      <c r="EX3106" s="16"/>
      <c r="EY3106" s="16"/>
      <c r="EZ3106" s="16"/>
      <c r="FA3106" s="16"/>
      <c r="FB3106" s="16"/>
      <c r="FC3106" s="16"/>
      <c r="FD3106" s="16"/>
      <c r="FE3106" s="16"/>
      <c r="FF3106" s="16"/>
      <c r="FG3106" s="16"/>
      <c r="FH3106" s="16"/>
      <c r="FI3106" s="16"/>
      <c r="FJ3106" s="16"/>
      <c r="FK3106" s="16"/>
      <c r="FL3106" s="16"/>
      <c r="FM3106" s="16"/>
      <c r="FN3106" s="16"/>
      <c r="FO3106" s="16"/>
      <c r="FP3106" s="16"/>
      <c r="FQ3106" s="16"/>
      <c r="FR3106" s="16"/>
      <c r="FS3106" s="16"/>
      <c r="FT3106" s="16"/>
      <c r="FU3106" s="16"/>
      <c r="FV3106" s="16"/>
      <c r="FW3106" s="16"/>
      <c r="FX3106" s="16"/>
      <c r="FY3106" s="16"/>
      <c r="FZ3106" s="16"/>
      <c r="GA3106" s="16"/>
      <c r="GB3106" s="16"/>
      <c r="GC3106" s="16"/>
      <c r="GD3106" s="16"/>
      <c r="GE3106" s="16"/>
      <c r="GF3106" s="16"/>
      <c r="GG3106" s="16"/>
      <c r="GH3106" s="16"/>
      <c r="GI3106" s="16"/>
      <c r="GJ3106" s="16"/>
      <c r="GK3106" s="16"/>
      <c r="GL3106" s="16"/>
    </row>
    <row r="3107" spans="1:194">
      <c r="A3107" s="16"/>
      <c r="B3107" s="16"/>
      <c r="C3107" s="16"/>
      <c r="D3107" s="16"/>
      <c r="E3107" s="16"/>
      <c r="F3107" s="16"/>
      <c r="G3107" s="16"/>
      <c r="H3107" s="16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  <c r="U3107" s="16"/>
      <c r="V3107" s="16"/>
      <c r="W3107" s="16"/>
      <c r="X3107" s="16"/>
      <c r="Y3107" s="16"/>
      <c r="Z3107" s="16"/>
      <c r="AA3107" s="16"/>
      <c r="AB3107" s="16"/>
      <c r="AC3107" s="16"/>
      <c r="AD3107" s="16"/>
      <c r="AE3107" s="16"/>
      <c r="AF3107" s="16"/>
      <c r="AG3107" s="16"/>
      <c r="AH3107" s="16"/>
      <c r="AI3107" s="16"/>
      <c r="AJ3107" s="16"/>
      <c r="AK3107" s="16"/>
      <c r="AL3107" s="16"/>
      <c r="AM3107" s="16"/>
      <c r="AN3107" s="16"/>
      <c r="AO3107" s="16"/>
      <c r="AP3107" s="16"/>
      <c r="AQ3107" s="16"/>
      <c r="AR3107" s="16"/>
      <c r="AS3107" s="16"/>
      <c r="AT3107" s="16"/>
      <c r="AU3107" s="16"/>
      <c r="AV3107" s="16"/>
      <c r="AW3107" s="16"/>
      <c r="AX3107" s="16"/>
      <c r="AY3107" s="16"/>
      <c r="AZ3107" s="16"/>
      <c r="BA3107" s="16"/>
      <c r="BB3107" s="16"/>
      <c r="BC3107" s="16"/>
      <c r="BD3107" s="16"/>
      <c r="BE3107" s="16"/>
      <c r="BF3107" s="16"/>
      <c r="BG3107" s="16"/>
      <c r="BH3107" s="16"/>
      <c r="BI3107" s="16"/>
      <c r="BJ3107" s="16"/>
      <c r="BK3107" s="16"/>
      <c r="BL3107" s="16"/>
      <c r="BM3107" s="16"/>
      <c r="BN3107" s="16"/>
      <c r="BO3107" s="16"/>
      <c r="BP3107" s="16"/>
      <c r="BQ3107" s="16"/>
      <c r="BR3107" s="16"/>
      <c r="BS3107" s="16"/>
      <c r="BT3107" s="16"/>
      <c r="BU3107" s="16"/>
      <c r="BV3107" s="16"/>
      <c r="BW3107" s="16"/>
      <c r="BX3107" s="16"/>
      <c r="BY3107" s="16"/>
      <c r="BZ3107" s="16"/>
      <c r="CA3107" s="16"/>
      <c r="CB3107" s="16"/>
      <c r="CC3107" s="16"/>
      <c r="CD3107" s="16"/>
      <c r="CE3107" s="16"/>
      <c r="CF3107" s="16"/>
      <c r="CG3107" s="16"/>
      <c r="CH3107" s="16"/>
      <c r="CI3107" s="16"/>
      <c r="CJ3107" s="16"/>
      <c r="CK3107" s="16"/>
      <c r="CL3107" s="16"/>
      <c r="CM3107" s="16"/>
      <c r="CN3107" s="16"/>
      <c r="CO3107" s="16"/>
      <c r="CP3107" s="16"/>
      <c r="CQ3107" s="16"/>
      <c r="CR3107" s="16"/>
      <c r="CS3107" s="16"/>
      <c r="CT3107" s="16"/>
      <c r="CU3107" s="16"/>
      <c r="CV3107" s="16"/>
      <c r="CW3107" s="16"/>
      <c r="CX3107" s="16"/>
      <c r="CY3107" s="16"/>
      <c r="CZ3107" s="16"/>
      <c r="DA3107" s="16"/>
      <c r="DB3107" s="16"/>
      <c r="DC3107" s="16"/>
      <c r="DD3107" s="16"/>
      <c r="DE3107" s="16"/>
      <c r="DF3107" s="16"/>
      <c r="DG3107" s="16"/>
      <c r="DH3107" s="16"/>
      <c r="DI3107" s="16"/>
      <c r="DJ3107" s="16"/>
      <c r="DK3107" s="16"/>
      <c r="DL3107" s="16"/>
      <c r="DM3107" s="16"/>
      <c r="DN3107" s="16"/>
      <c r="DO3107" s="16"/>
      <c r="DP3107" s="16"/>
      <c r="DQ3107" s="16"/>
      <c r="DR3107" s="16"/>
      <c r="DS3107" s="16"/>
      <c r="DT3107" s="16"/>
      <c r="DU3107" s="16"/>
      <c r="DV3107" s="16"/>
      <c r="DW3107" s="16"/>
      <c r="DX3107" s="16"/>
      <c r="DY3107" s="16"/>
      <c r="DZ3107" s="16"/>
      <c r="EA3107" s="16"/>
      <c r="EB3107" s="16"/>
      <c r="EC3107" s="16"/>
      <c r="ED3107" s="16"/>
      <c r="EE3107" s="16"/>
      <c r="EF3107" s="16"/>
      <c r="EG3107" s="16"/>
      <c r="EH3107" s="16"/>
      <c r="EI3107" s="16"/>
      <c r="EJ3107" s="16"/>
      <c r="EK3107" s="16"/>
      <c r="EL3107" s="16"/>
      <c r="EM3107" s="16"/>
      <c r="EN3107" s="16"/>
      <c r="EO3107" s="16"/>
      <c r="EP3107" s="16"/>
      <c r="EQ3107" s="16"/>
      <c r="ER3107" s="16"/>
      <c r="ES3107" s="16"/>
      <c r="ET3107" s="16"/>
      <c r="EU3107" s="16"/>
      <c r="EV3107" s="16"/>
      <c r="EW3107" s="16"/>
      <c r="EX3107" s="16"/>
      <c r="EY3107" s="16"/>
      <c r="EZ3107" s="16"/>
      <c r="FA3107" s="16"/>
      <c r="FB3107" s="16"/>
      <c r="FC3107" s="16"/>
      <c r="FD3107" s="16"/>
      <c r="FE3107" s="16"/>
      <c r="FF3107" s="16"/>
      <c r="FG3107" s="16"/>
      <c r="FH3107" s="16"/>
      <c r="FI3107" s="16"/>
      <c r="FJ3107" s="16"/>
      <c r="FK3107" s="16"/>
      <c r="FL3107" s="16"/>
      <c r="FM3107" s="16"/>
      <c r="FN3107" s="16"/>
      <c r="FO3107" s="16"/>
      <c r="FP3107" s="16"/>
      <c r="FQ3107" s="16"/>
      <c r="FR3107" s="16"/>
      <c r="FS3107" s="16"/>
      <c r="FT3107" s="16"/>
      <c r="FU3107" s="16"/>
      <c r="FV3107" s="16"/>
      <c r="FW3107" s="16"/>
      <c r="FX3107" s="16"/>
      <c r="FY3107" s="16"/>
      <c r="FZ3107" s="16"/>
      <c r="GA3107" s="16"/>
      <c r="GB3107" s="16"/>
      <c r="GC3107" s="16"/>
      <c r="GD3107" s="16"/>
      <c r="GE3107" s="16"/>
      <c r="GF3107" s="16"/>
      <c r="GG3107" s="16"/>
      <c r="GH3107" s="16"/>
      <c r="GI3107" s="16"/>
      <c r="GJ3107" s="16"/>
      <c r="GK3107" s="16"/>
      <c r="GL3107" s="16"/>
    </row>
    <row r="3108" spans="1:194">
      <c r="A3108" s="16"/>
      <c r="B3108" s="16"/>
      <c r="C3108" s="16"/>
      <c r="D3108" s="16"/>
      <c r="E3108" s="16"/>
      <c r="F3108" s="16"/>
      <c r="G3108" s="16"/>
      <c r="H3108" s="16"/>
      <c r="I3108" s="16"/>
      <c r="J3108" s="16"/>
      <c r="K3108" s="16"/>
      <c r="L3108" s="16"/>
      <c r="M3108" s="16"/>
      <c r="N3108" s="16"/>
      <c r="O3108" s="16"/>
      <c r="P3108" s="16"/>
      <c r="Q3108" s="16"/>
      <c r="R3108" s="16"/>
      <c r="S3108" s="16"/>
      <c r="T3108" s="16"/>
      <c r="U3108" s="16"/>
      <c r="V3108" s="16"/>
      <c r="W3108" s="16"/>
      <c r="X3108" s="16"/>
      <c r="Y3108" s="16"/>
      <c r="Z3108" s="16"/>
      <c r="AA3108" s="16"/>
      <c r="AB3108" s="16"/>
      <c r="AC3108" s="16"/>
      <c r="AD3108" s="16"/>
      <c r="AE3108" s="16"/>
      <c r="AF3108" s="16"/>
      <c r="AG3108" s="16"/>
      <c r="AH3108" s="16"/>
      <c r="AI3108" s="16"/>
      <c r="AJ3108" s="16"/>
      <c r="AK3108" s="16"/>
      <c r="AL3108" s="16"/>
      <c r="AM3108" s="16"/>
      <c r="AN3108" s="16"/>
      <c r="AO3108" s="16"/>
      <c r="AP3108" s="16"/>
      <c r="AQ3108" s="16"/>
      <c r="AR3108" s="16"/>
      <c r="AS3108" s="16"/>
      <c r="AT3108" s="16"/>
      <c r="AU3108" s="16"/>
      <c r="AV3108" s="16"/>
      <c r="AW3108" s="16"/>
      <c r="AX3108" s="16"/>
      <c r="AY3108" s="16"/>
      <c r="AZ3108" s="16"/>
      <c r="BA3108" s="16"/>
      <c r="BB3108" s="16"/>
      <c r="BC3108" s="16"/>
      <c r="BD3108" s="16"/>
      <c r="BE3108" s="16"/>
      <c r="BF3108" s="16"/>
      <c r="BG3108" s="16"/>
      <c r="BH3108" s="16"/>
      <c r="BI3108" s="16"/>
      <c r="BJ3108" s="16"/>
      <c r="BK3108" s="16"/>
      <c r="BL3108" s="16"/>
      <c r="BM3108" s="16"/>
      <c r="BN3108" s="16"/>
      <c r="BO3108" s="16"/>
      <c r="BP3108" s="16"/>
      <c r="BQ3108" s="16"/>
      <c r="BR3108" s="16"/>
      <c r="BS3108" s="16"/>
      <c r="BT3108" s="16"/>
      <c r="BU3108" s="16"/>
      <c r="BV3108" s="16"/>
      <c r="BW3108" s="16"/>
      <c r="BX3108" s="16"/>
      <c r="BY3108" s="16"/>
      <c r="BZ3108" s="16"/>
      <c r="CA3108" s="16"/>
      <c r="CB3108" s="16"/>
      <c r="CC3108" s="16"/>
      <c r="CD3108" s="16"/>
      <c r="CE3108" s="16"/>
      <c r="CF3108" s="16"/>
      <c r="CG3108" s="16"/>
      <c r="CH3108" s="16"/>
      <c r="CI3108" s="16"/>
      <c r="CJ3108" s="16"/>
      <c r="CK3108" s="16"/>
      <c r="CL3108" s="16"/>
      <c r="CM3108" s="16"/>
      <c r="CN3108" s="16"/>
      <c r="CO3108" s="16"/>
      <c r="CP3108" s="16"/>
      <c r="CQ3108" s="16"/>
      <c r="CR3108" s="16"/>
      <c r="CS3108" s="16"/>
      <c r="CT3108" s="16"/>
      <c r="CU3108" s="16"/>
      <c r="CV3108" s="16"/>
      <c r="CW3108" s="16"/>
      <c r="CX3108" s="16"/>
      <c r="CY3108" s="16"/>
      <c r="CZ3108" s="16"/>
      <c r="DA3108" s="16"/>
      <c r="DB3108" s="16"/>
      <c r="DC3108" s="16"/>
      <c r="DD3108" s="16"/>
      <c r="DE3108" s="16"/>
      <c r="DF3108" s="16"/>
      <c r="DG3108" s="16"/>
      <c r="DH3108" s="16"/>
      <c r="DI3108" s="16"/>
      <c r="DJ3108" s="16"/>
      <c r="DK3108" s="16"/>
      <c r="DL3108" s="16"/>
      <c r="DM3108" s="16"/>
      <c r="DN3108" s="16"/>
      <c r="DO3108" s="16"/>
      <c r="DP3108" s="16"/>
      <c r="DQ3108" s="16"/>
      <c r="DR3108" s="16"/>
      <c r="DS3108" s="16"/>
      <c r="DT3108" s="16"/>
      <c r="DU3108" s="16"/>
      <c r="DV3108" s="16"/>
      <c r="DW3108" s="16"/>
      <c r="DX3108" s="16"/>
      <c r="DY3108" s="16"/>
      <c r="DZ3108" s="16"/>
      <c r="EA3108" s="16"/>
      <c r="EB3108" s="16"/>
      <c r="EC3108" s="16"/>
      <c r="ED3108" s="16"/>
      <c r="EE3108" s="16"/>
      <c r="EF3108" s="16"/>
      <c r="EG3108" s="16"/>
      <c r="EH3108" s="16"/>
      <c r="EI3108" s="16"/>
      <c r="EJ3108" s="16"/>
      <c r="EK3108" s="16"/>
      <c r="EL3108" s="16"/>
      <c r="EM3108" s="16"/>
      <c r="EN3108" s="16"/>
      <c r="EO3108" s="16"/>
      <c r="EP3108" s="16"/>
      <c r="EQ3108" s="16"/>
      <c r="ER3108" s="16"/>
      <c r="ES3108" s="16"/>
      <c r="ET3108" s="16"/>
      <c r="EU3108" s="16"/>
      <c r="EV3108" s="16"/>
      <c r="EW3108" s="16"/>
      <c r="EX3108" s="16"/>
      <c r="EY3108" s="16"/>
      <c r="EZ3108" s="16"/>
      <c r="FA3108" s="16"/>
      <c r="FB3108" s="16"/>
      <c r="FC3108" s="16"/>
      <c r="FD3108" s="16"/>
      <c r="FE3108" s="16"/>
      <c r="FF3108" s="16"/>
      <c r="FG3108" s="16"/>
      <c r="FH3108" s="16"/>
      <c r="FI3108" s="16"/>
      <c r="FJ3108" s="16"/>
      <c r="FK3108" s="16"/>
      <c r="FL3108" s="16"/>
      <c r="FM3108" s="16"/>
      <c r="FN3108" s="16"/>
      <c r="FO3108" s="16"/>
      <c r="FP3108" s="16"/>
      <c r="FQ3108" s="16"/>
      <c r="FR3108" s="16"/>
      <c r="FS3108" s="16"/>
      <c r="FT3108" s="16"/>
      <c r="FU3108" s="16"/>
      <c r="FV3108" s="16"/>
      <c r="FW3108" s="16"/>
      <c r="FX3108" s="16"/>
      <c r="FY3108" s="16"/>
      <c r="FZ3108" s="16"/>
      <c r="GA3108" s="16"/>
      <c r="GB3108" s="16"/>
      <c r="GC3108" s="16"/>
      <c r="GD3108" s="16"/>
      <c r="GE3108" s="16"/>
      <c r="GF3108" s="16"/>
      <c r="GG3108" s="16"/>
      <c r="GH3108" s="16"/>
      <c r="GI3108" s="16"/>
      <c r="GJ3108" s="16"/>
      <c r="GK3108" s="16"/>
      <c r="GL3108" s="16"/>
    </row>
    <row r="3109" spans="1:194">
      <c r="A3109" s="16"/>
      <c r="B3109" s="16"/>
      <c r="C3109" s="16"/>
      <c r="D3109" s="16"/>
      <c r="E3109" s="16"/>
      <c r="F3109" s="16"/>
      <c r="G3109" s="16"/>
      <c r="H3109" s="16"/>
      <c r="I3109" s="16"/>
      <c r="J3109" s="16"/>
      <c r="K3109" s="16"/>
      <c r="L3109" s="16"/>
      <c r="M3109" s="16"/>
      <c r="N3109" s="16"/>
      <c r="O3109" s="16"/>
      <c r="P3109" s="16"/>
      <c r="Q3109" s="16"/>
      <c r="R3109" s="16"/>
      <c r="S3109" s="16"/>
      <c r="T3109" s="16"/>
      <c r="U3109" s="16"/>
      <c r="V3109" s="16"/>
      <c r="W3109" s="16"/>
      <c r="X3109" s="16"/>
      <c r="Y3109" s="16"/>
      <c r="Z3109" s="16"/>
      <c r="AA3109" s="16"/>
      <c r="AB3109" s="16"/>
      <c r="AC3109" s="16"/>
      <c r="AD3109" s="16"/>
      <c r="AE3109" s="16"/>
      <c r="AF3109" s="16"/>
      <c r="AG3109" s="16"/>
      <c r="AH3109" s="16"/>
      <c r="AI3109" s="16"/>
      <c r="AJ3109" s="16"/>
      <c r="AK3109" s="16"/>
      <c r="AL3109" s="16"/>
      <c r="AM3109" s="16"/>
      <c r="AN3109" s="16"/>
      <c r="AO3109" s="16"/>
      <c r="AP3109" s="16"/>
      <c r="AQ3109" s="16"/>
      <c r="AR3109" s="16"/>
      <c r="AS3109" s="16"/>
      <c r="AT3109" s="16"/>
      <c r="AU3109" s="16"/>
      <c r="AV3109" s="16"/>
      <c r="AW3109" s="16"/>
      <c r="AX3109" s="16"/>
      <c r="AY3109" s="16"/>
      <c r="AZ3109" s="16"/>
      <c r="BA3109" s="16"/>
      <c r="BB3109" s="16"/>
      <c r="BC3109" s="16"/>
      <c r="BD3109" s="16"/>
      <c r="BE3109" s="16"/>
      <c r="BF3109" s="16"/>
      <c r="BG3109" s="16"/>
      <c r="BH3109" s="16"/>
      <c r="BI3109" s="16"/>
      <c r="BJ3109" s="16"/>
      <c r="BK3109" s="16"/>
      <c r="BL3109" s="16"/>
      <c r="BM3109" s="16"/>
      <c r="BN3109" s="16"/>
      <c r="BO3109" s="16"/>
      <c r="BP3109" s="16"/>
      <c r="BQ3109" s="16"/>
      <c r="BR3109" s="16"/>
      <c r="BS3109" s="16"/>
      <c r="BT3109" s="16"/>
      <c r="BU3109" s="16"/>
      <c r="BV3109" s="16"/>
      <c r="BW3109" s="16"/>
      <c r="BX3109" s="16"/>
      <c r="BY3109" s="16"/>
      <c r="BZ3109" s="16"/>
      <c r="CA3109" s="16"/>
      <c r="CB3109" s="16"/>
      <c r="CC3109" s="16"/>
      <c r="CD3109" s="16"/>
      <c r="CE3109" s="16"/>
      <c r="CF3109" s="16"/>
      <c r="CG3109" s="16"/>
      <c r="CH3109" s="16"/>
      <c r="CI3109" s="16"/>
      <c r="CJ3109" s="16"/>
      <c r="CK3109" s="16"/>
      <c r="CL3109" s="16"/>
      <c r="CM3109" s="16"/>
      <c r="CN3109" s="16"/>
      <c r="CO3109" s="16"/>
      <c r="CP3109" s="16"/>
      <c r="CQ3109" s="16"/>
      <c r="CR3109" s="16"/>
      <c r="CS3109" s="16"/>
      <c r="CT3109" s="16"/>
      <c r="CU3109" s="16"/>
      <c r="CV3109" s="16"/>
      <c r="CW3109" s="16"/>
      <c r="CX3109" s="16"/>
      <c r="CY3109" s="16"/>
      <c r="CZ3109" s="16"/>
      <c r="DA3109" s="16"/>
      <c r="DB3109" s="16"/>
      <c r="DC3109" s="16"/>
      <c r="DD3109" s="16"/>
      <c r="DE3109" s="16"/>
      <c r="DF3109" s="16"/>
      <c r="DG3109" s="16"/>
      <c r="DH3109" s="16"/>
      <c r="DI3109" s="16"/>
      <c r="DJ3109" s="16"/>
      <c r="DK3109" s="16"/>
      <c r="DL3109" s="16"/>
      <c r="DM3109" s="16"/>
      <c r="DN3109" s="16"/>
      <c r="DO3109" s="16"/>
      <c r="DP3109" s="16"/>
      <c r="DQ3109" s="16"/>
      <c r="DR3109" s="16"/>
      <c r="DS3109" s="16"/>
      <c r="DT3109" s="16"/>
      <c r="DU3109" s="16"/>
      <c r="DV3109" s="16"/>
      <c r="DW3109" s="16"/>
      <c r="DX3109" s="16"/>
      <c r="DY3109" s="16"/>
      <c r="DZ3109" s="16"/>
      <c r="EA3109" s="16"/>
      <c r="EB3109" s="16"/>
      <c r="EC3109" s="16"/>
      <c r="ED3109" s="16"/>
      <c r="EE3109" s="16"/>
      <c r="EF3109" s="16"/>
      <c r="EG3109" s="16"/>
      <c r="EH3109" s="16"/>
      <c r="EI3109" s="16"/>
      <c r="EJ3109" s="16"/>
      <c r="EK3109" s="16"/>
      <c r="EL3109" s="16"/>
      <c r="EM3109" s="16"/>
      <c r="EN3109" s="16"/>
      <c r="EO3109" s="16"/>
      <c r="EP3109" s="16"/>
      <c r="EQ3109" s="16"/>
      <c r="ER3109" s="16"/>
      <c r="ES3109" s="16"/>
      <c r="ET3109" s="16"/>
      <c r="EU3109" s="16"/>
      <c r="EV3109" s="16"/>
      <c r="EW3109" s="16"/>
      <c r="EX3109" s="16"/>
      <c r="EY3109" s="16"/>
      <c r="EZ3109" s="16"/>
      <c r="FA3109" s="16"/>
      <c r="FB3109" s="16"/>
      <c r="FC3109" s="16"/>
      <c r="FD3109" s="16"/>
      <c r="FE3109" s="16"/>
      <c r="FF3109" s="16"/>
      <c r="FG3109" s="16"/>
      <c r="FH3109" s="16"/>
      <c r="FI3109" s="16"/>
      <c r="FJ3109" s="16"/>
      <c r="FK3109" s="16"/>
      <c r="FL3109" s="16"/>
      <c r="FM3109" s="16"/>
      <c r="FN3109" s="16"/>
      <c r="FO3109" s="16"/>
      <c r="FP3109" s="16"/>
      <c r="FQ3109" s="16"/>
      <c r="FR3109" s="16"/>
      <c r="FS3109" s="16"/>
      <c r="FT3109" s="16"/>
      <c r="FU3109" s="16"/>
      <c r="FV3109" s="16"/>
      <c r="FW3109" s="16"/>
      <c r="FX3109" s="16"/>
      <c r="FY3109" s="16"/>
      <c r="FZ3109" s="16"/>
      <c r="GA3109" s="16"/>
      <c r="GB3109" s="16"/>
      <c r="GC3109" s="16"/>
      <c r="GD3109" s="16"/>
      <c r="GE3109" s="16"/>
      <c r="GF3109" s="16"/>
      <c r="GG3109" s="16"/>
      <c r="GH3109" s="16"/>
      <c r="GI3109" s="16"/>
      <c r="GJ3109" s="16"/>
      <c r="GK3109" s="16"/>
      <c r="GL3109" s="16"/>
    </row>
    <row r="3110" spans="1:194">
      <c r="A3110" s="16"/>
      <c r="B3110" s="16"/>
      <c r="C3110" s="16"/>
      <c r="D3110" s="16"/>
      <c r="E3110" s="16"/>
      <c r="F3110" s="16"/>
      <c r="G3110" s="16"/>
      <c r="H3110" s="16"/>
      <c r="I3110" s="16"/>
      <c r="J3110" s="16"/>
      <c r="K3110" s="16"/>
      <c r="L3110" s="16"/>
      <c r="M3110" s="16"/>
      <c r="N3110" s="16"/>
      <c r="O3110" s="16"/>
      <c r="P3110" s="16"/>
      <c r="Q3110" s="16"/>
      <c r="R3110" s="16"/>
      <c r="S3110" s="16"/>
      <c r="T3110" s="16"/>
      <c r="U3110" s="16"/>
      <c r="V3110" s="16"/>
      <c r="W3110" s="16"/>
      <c r="X3110" s="16"/>
      <c r="Y3110" s="16"/>
      <c r="Z3110" s="16"/>
      <c r="AA3110" s="16"/>
      <c r="AB3110" s="16"/>
      <c r="AC3110" s="16"/>
      <c r="AD3110" s="16"/>
      <c r="AE3110" s="16"/>
      <c r="AF3110" s="16"/>
      <c r="AG3110" s="16"/>
      <c r="AH3110" s="16"/>
      <c r="AI3110" s="16"/>
      <c r="AJ3110" s="16"/>
      <c r="AK3110" s="16"/>
      <c r="AL3110" s="16"/>
      <c r="AM3110" s="16"/>
      <c r="AN3110" s="16"/>
      <c r="AO3110" s="16"/>
      <c r="AP3110" s="16"/>
      <c r="AQ3110" s="16"/>
      <c r="AR3110" s="16"/>
      <c r="AS3110" s="16"/>
      <c r="AT3110" s="16"/>
      <c r="AU3110" s="16"/>
      <c r="AV3110" s="16"/>
      <c r="AW3110" s="16"/>
      <c r="AX3110" s="16"/>
      <c r="AY3110" s="16"/>
      <c r="AZ3110" s="16"/>
      <c r="BA3110" s="16"/>
      <c r="BB3110" s="16"/>
      <c r="BC3110" s="16"/>
      <c r="BD3110" s="16"/>
      <c r="BE3110" s="16"/>
      <c r="BF3110" s="16"/>
      <c r="BG3110" s="16"/>
      <c r="BH3110" s="16"/>
      <c r="BI3110" s="16"/>
      <c r="BJ3110" s="16"/>
      <c r="BK3110" s="16"/>
      <c r="BL3110" s="16"/>
      <c r="BM3110" s="16"/>
      <c r="BN3110" s="16"/>
      <c r="BO3110" s="16"/>
      <c r="BP3110" s="16"/>
      <c r="BQ3110" s="16"/>
      <c r="BR3110" s="16"/>
      <c r="BS3110" s="16"/>
      <c r="BT3110" s="16"/>
      <c r="BU3110" s="16"/>
      <c r="BV3110" s="16"/>
      <c r="BW3110" s="16"/>
      <c r="BX3110" s="16"/>
      <c r="BY3110" s="16"/>
      <c r="BZ3110" s="16"/>
      <c r="CA3110" s="16"/>
      <c r="CB3110" s="16"/>
      <c r="CC3110" s="16"/>
      <c r="CD3110" s="16"/>
      <c r="CE3110" s="16"/>
      <c r="CF3110" s="16"/>
      <c r="CG3110" s="16"/>
      <c r="CH3110" s="16"/>
      <c r="CI3110" s="16"/>
      <c r="CJ3110" s="16"/>
      <c r="CK3110" s="16"/>
      <c r="CL3110" s="16"/>
      <c r="CM3110" s="16"/>
      <c r="CN3110" s="16"/>
      <c r="CO3110" s="16"/>
      <c r="CP3110" s="16"/>
      <c r="CQ3110" s="16"/>
      <c r="CR3110" s="16"/>
      <c r="CS3110" s="16"/>
      <c r="CT3110" s="16"/>
      <c r="CU3110" s="16"/>
      <c r="CV3110" s="16"/>
      <c r="CW3110" s="16"/>
      <c r="CX3110" s="16"/>
      <c r="CY3110" s="16"/>
      <c r="CZ3110" s="16"/>
      <c r="DA3110" s="16"/>
      <c r="DB3110" s="16"/>
      <c r="DC3110" s="16"/>
      <c r="DD3110" s="16"/>
      <c r="DE3110" s="16"/>
      <c r="DF3110" s="16"/>
      <c r="DG3110" s="16"/>
      <c r="DH3110" s="16"/>
      <c r="DI3110" s="16"/>
      <c r="DJ3110" s="16"/>
      <c r="DK3110" s="16"/>
      <c r="DL3110" s="16"/>
      <c r="DM3110" s="16"/>
      <c r="DN3110" s="16"/>
      <c r="DO3110" s="16"/>
      <c r="DP3110" s="16"/>
      <c r="DQ3110" s="16"/>
      <c r="DR3110" s="16"/>
      <c r="DS3110" s="16"/>
      <c r="DT3110" s="16"/>
      <c r="DU3110" s="16"/>
      <c r="DV3110" s="16"/>
      <c r="DW3110" s="16"/>
      <c r="DX3110" s="16"/>
      <c r="DY3110" s="16"/>
      <c r="DZ3110" s="16"/>
      <c r="EA3110" s="16"/>
      <c r="EB3110" s="16"/>
      <c r="EC3110" s="16"/>
      <c r="ED3110" s="16"/>
      <c r="EE3110" s="16"/>
      <c r="EF3110" s="16"/>
      <c r="EG3110" s="16"/>
      <c r="EH3110" s="16"/>
      <c r="EI3110" s="16"/>
      <c r="EJ3110" s="16"/>
      <c r="EK3110" s="16"/>
      <c r="EL3110" s="16"/>
      <c r="EM3110" s="16"/>
      <c r="EN3110" s="16"/>
      <c r="EO3110" s="16"/>
      <c r="EP3110" s="16"/>
      <c r="EQ3110" s="16"/>
      <c r="ER3110" s="16"/>
      <c r="ES3110" s="16"/>
      <c r="ET3110" s="16"/>
      <c r="EU3110" s="16"/>
      <c r="EV3110" s="16"/>
      <c r="EW3110" s="16"/>
      <c r="EX3110" s="16"/>
      <c r="EY3110" s="16"/>
      <c r="EZ3110" s="16"/>
      <c r="FA3110" s="16"/>
      <c r="FB3110" s="16"/>
      <c r="FC3110" s="16"/>
      <c r="FD3110" s="16"/>
      <c r="FE3110" s="16"/>
      <c r="FF3110" s="16"/>
      <c r="FG3110" s="16"/>
      <c r="FH3110" s="16"/>
      <c r="FI3110" s="16"/>
      <c r="FJ3110" s="16"/>
      <c r="FK3110" s="16"/>
      <c r="FL3110" s="16"/>
      <c r="FM3110" s="16"/>
      <c r="FN3110" s="16"/>
      <c r="FO3110" s="16"/>
      <c r="FP3110" s="16"/>
      <c r="FQ3110" s="16"/>
      <c r="FR3110" s="16"/>
      <c r="FS3110" s="16"/>
      <c r="FT3110" s="16"/>
      <c r="FU3110" s="16"/>
      <c r="FV3110" s="16"/>
      <c r="FW3110" s="16"/>
      <c r="FX3110" s="16"/>
      <c r="FY3110" s="16"/>
      <c r="FZ3110" s="16"/>
      <c r="GA3110" s="16"/>
      <c r="GB3110" s="16"/>
      <c r="GC3110" s="16"/>
      <c r="GD3110" s="16"/>
      <c r="GE3110" s="16"/>
      <c r="GF3110" s="16"/>
      <c r="GG3110" s="16"/>
      <c r="GH3110" s="16"/>
      <c r="GI3110" s="16"/>
      <c r="GJ3110" s="16"/>
      <c r="GK3110" s="16"/>
      <c r="GL3110" s="16"/>
    </row>
    <row r="3111" spans="1:194">
      <c r="A3111" s="16"/>
      <c r="B3111" s="16"/>
      <c r="C3111" s="16"/>
      <c r="D3111" s="16"/>
      <c r="E3111" s="16"/>
      <c r="F3111" s="16"/>
      <c r="G3111" s="16"/>
      <c r="H3111" s="16"/>
      <c r="I3111" s="16"/>
      <c r="J3111" s="16"/>
      <c r="K3111" s="16"/>
      <c r="L3111" s="16"/>
      <c r="M3111" s="16"/>
      <c r="N3111" s="16"/>
      <c r="O3111" s="16"/>
      <c r="P3111" s="16"/>
      <c r="Q3111" s="16"/>
      <c r="R3111" s="16"/>
      <c r="S3111" s="16"/>
      <c r="T3111" s="16"/>
      <c r="U3111" s="16"/>
      <c r="V3111" s="16"/>
      <c r="W3111" s="16"/>
      <c r="X3111" s="16"/>
      <c r="Y3111" s="16"/>
      <c r="Z3111" s="16"/>
      <c r="AA3111" s="16"/>
      <c r="AB3111" s="16"/>
      <c r="AC3111" s="16"/>
      <c r="AD3111" s="16"/>
      <c r="AE3111" s="16"/>
      <c r="AF3111" s="16"/>
      <c r="AG3111" s="16"/>
      <c r="AH3111" s="16"/>
      <c r="AI3111" s="16"/>
      <c r="AJ3111" s="16"/>
      <c r="AK3111" s="16"/>
      <c r="AL3111" s="16"/>
      <c r="AM3111" s="16"/>
      <c r="AN3111" s="16"/>
      <c r="AO3111" s="16"/>
      <c r="AP3111" s="16"/>
      <c r="AQ3111" s="16"/>
      <c r="AR3111" s="16"/>
      <c r="AS3111" s="16"/>
      <c r="AT3111" s="16"/>
      <c r="AU3111" s="16"/>
      <c r="AV3111" s="16"/>
      <c r="AW3111" s="16"/>
      <c r="AX3111" s="16"/>
      <c r="AY3111" s="16"/>
      <c r="AZ3111" s="16"/>
      <c r="BA3111" s="16"/>
      <c r="BB3111" s="16"/>
      <c r="BC3111" s="16"/>
      <c r="BD3111" s="16"/>
      <c r="BE3111" s="16"/>
      <c r="BF3111" s="16"/>
      <c r="BG3111" s="16"/>
      <c r="BH3111" s="16"/>
      <c r="BI3111" s="16"/>
      <c r="BJ3111" s="16"/>
      <c r="BK3111" s="16"/>
      <c r="BL3111" s="16"/>
      <c r="BM3111" s="16"/>
      <c r="BN3111" s="16"/>
      <c r="BO3111" s="16"/>
      <c r="BP3111" s="16"/>
      <c r="BQ3111" s="16"/>
      <c r="BR3111" s="16"/>
      <c r="BS3111" s="16"/>
      <c r="BT3111" s="16"/>
      <c r="BU3111" s="16"/>
      <c r="BV3111" s="16"/>
      <c r="BW3111" s="16"/>
      <c r="BX3111" s="16"/>
      <c r="BY3111" s="16"/>
      <c r="BZ3111" s="16"/>
      <c r="CA3111" s="16"/>
      <c r="CB3111" s="16"/>
      <c r="CC3111" s="16"/>
      <c r="CD3111" s="16"/>
      <c r="CE3111" s="16"/>
      <c r="CF3111" s="16"/>
      <c r="CG3111" s="16"/>
      <c r="CH3111" s="16"/>
      <c r="CI3111" s="16"/>
      <c r="CJ3111" s="16"/>
      <c r="CK3111" s="16"/>
      <c r="CL3111" s="16"/>
      <c r="CM3111" s="16"/>
      <c r="CN3111" s="16"/>
      <c r="CO3111" s="16"/>
      <c r="CP3111" s="16"/>
      <c r="CQ3111" s="16"/>
      <c r="CR3111" s="16"/>
      <c r="CS3111" s="16"/>
      <c r="CT3111" s="16"/>
      <c r="CU3111" s="16"/>
      <c r="CV3111" s="16"/>
      <c r="CW3111" s="16"/>
      <c r="CX3111" s="16"/>
      <c r="CY3111" s="16"/>
      <c r="CZ3111" s="16"/>
      <c r="DA3111" s="16"/>
      <c r="DB3111" s="16"/>
      <c r="DC3111" s="16"/>
      <c r="DD3111" s="16"/>
      <c r="DE3111" s="16"/>
      <c r="DF3111" s="16"/>
      <c r="DG3111" s="16"/>
      <c r="DH3111" s="16"/>
      <c r="DI3111" s="16"/>
      <c r="DJ3111" s="16"/>
      <c r="DK3111" s="16"/>
      <c r="DL3111" s="16"/>
      <c r="DM3111" s="16"/>
      <c r="DN3111" s="16"/>
      <c r="DO3111" s="16"/>
      <c r="DP3111" s="16"/>
      <c r="DQ3111" s="16"/>
      <c r="DR3111" s="16"/>
      <c r="DS3111" s="16"/>
      <c r="DT3111" s="16"/>
      <c r="DU3111" s="16"/>
      <c r="DV3111" s="16"/>
      <c r="DW3111" s="16"/>
      <c r="DX3111" s="16"/>
      <c r="DY3111" s="16"/>
      <c r="DZ3111" s="16"/>
      <c r="EA3111" s="16"/>
      <c r="EB3111" s="16"/>
      <c r="EC3111" s="16"/>
      <c r="ED3111" s="16"/>
      <c r="EE3111" s="16"/>
      <c r="EF3111" s="16"/>
      <c r="EG3111" s="16"/>
      <c r="EH3111" s="16"/>
      <c r="EI3111" s="16"/>
      <c r="EJ3111" s="16"/>
      <c r="EK3111" s="16"/>
      <c r="EL3111" s="16"/>
      <c r="EM3111" s="16"/>
      <c r="EN3111" s="16"/>
      <c r="EO3111" s="16"/>
      <c r="EP3111" s="16"/>
      <c r="EQ3111" s="16"/>
      <c r="ER3111" s="16"/>
      <c r="ES3111" s="16"/>
      <c r="ET3111" s="16"/>
      <c r="EU3111" s="16"/>
      <c r="EV3111" s="16"/>
      <c r="EW3111" s="16"/>
      <c r="EX3111" s="16"/>
      <c r="EY3111" s="16"/>
      <c r="EZ3111" s="16"/>
      <c r="FA3111" s="16"/>
      <c r="FB3111" s="16"/>
      <c r="FC3111" s="16"/>
      <c r="FD3111" s="16"/>
      <c r="FE3111" s="16"/>
      <c r="FF3111" s="16"/>
      <c r="FG3111" s="16"/>
      <c r="FH3111" s="16"/>
      <c r="FI3111" s="16"/>
      <c r="FJ3111" s="16"/>
      <c r="FK3111" s="16"/>
      <c r="FL3111" s="16"/>
      <c r="FM3111" s="16"/>
      <c r="FN3111" s="16"/>
      <c r="FO3111" s="16"/>
      <c r="FP3111" s="16"/>
      <c r="FQ3111" s="16"/>
      <c r="FR3111" s="16"/>
      <c r="FS3111" s="16"/>
      <c r="FT3111" s="16"/>
      <c r="FU3111" s="16"/>
      <c r="FV3111" s="16"/>
      <c r="FW3111" s="16"/>
      <c r="FX3111" s="16"/>
      <c r="FY3111" s="16"/>
      <c r="FZ3111" s="16"/>
      <c r="GA3111" s="16"/>
      <c r="GB3111" s="16"/>
      <c r="GC3111" s="16"/>
      <c r="GD3111" s="16"/>
      <c r="GE3111" s="16"/>
      <c r="GF3111" s="16"/>
      <c r="GG3111" s="16"/>
      <c r="GH3111" s="16"/>
      <c r="GI3111" s="16"/>
      <c r="GJ3111" s="16"/>
      <c r="GK3111" s="16"/>
      <c r="GL3111" s="16"/>
    </row>
    <row r="3112" spans="1:194">
      <c r="A3112" s="16"/>
      <c r="B3112" s="16"/>
      <c r="C3112" s="16"/>
      <c r="D3112" s="16"/>
      <c r="E3112" s="16"/>
      <c r="F3112" s="16"/>
      <c r="G3112" s="16"/>
      <c r="H3112" s="16"/>
      <c r="I3112" s="16"/>
      <c r="J3112" s="16"/>
      <c r="K3112" s="16"/>
      <c r="L3112" s="16"/>
      <c r="M3112" s="16"/>
      <c r="N3112" s="16"/>
      <c r="O3112" s="16"/>
      <c r="P3112" s="16"/>
      <c r="Q3112" s="16"/>
      <c r="R3112" s="16"/>
      <c r="S3112" s="16"/>
      <c r="T3112" s="16"/>
      <c r="U3112" s="16"/>
      <c r="V3112" s="16"/>
      <c r="W3112" s="16"/>
      <c r="X3112" s="16"/>
      <c r="Y3112" s="16"/>
      <c r="Z3112" s="16"/>
      <c r="AA3112" s="16"/>
      <c r="AB3112" s="16"/>
      <c r="AC3112" s="16"/>
      <c r="AD3112" s="16"/>
      <c r="AE3112" s="16"/>
      <c r="AF3112" s="16"/>
      <c r="AG3112" s="16"/>
      <c r="AH3112" s="16"/>
      <c r="AI3112" s="16"/>
      <c r="AJ3112" s="16"/>
      <c r="AK3112" s="16"/>
      <c r="AL3112" s="16"/>
      <c r="AM3112" s="16"/>
      <c r="AN3112" s="16"/>
      <c r="AO3112" s="16"/>
      <c r="AP3112" s="16"/>
      <c r="AQ3112" s="16"/>
      <c r="AR3112" s="16"/>
      <c r="AS3112" s="16"/>
      <c r="AT3112" s="16"/>
      <c r="AU3112" s="16"/>
      <c r="AV3112" s="16"/>
      <c r="AW3112" s="16"/>
      <c r="AX3112" s="16"/>
      <c r="AY3112" s="16"/>
      <c r="AZ3112" s="16"/>
      <c r="BA3112" s="16"/>
      <c r="BB3112" s="16"/>
      <c r="BC3112" s="16"/>
      <c r="BD3112" s="16"/>
      <c r="BE3112" s="16"/>
      <c r="BF3112" s="16"/>
      <c r="BG3112" s="16"/>
      <c r="BH3112" s="16"/>
      <c r="BI3112" s="16"/>
      <c r="BJ3112" s="16"/>
      <c r="BK3112" s="16"/>
      <c r="BL3112" s="16"/>
      <c r="BM3112" s="16"/>
      <c r="BN3112" s="16"/>
      <c r="BO3112" s="16"/>
      <c r="BP3112" s="16"/>
      <c r="BQ3112" s="16"/>
      <c r="BR3112" s="16"/>
      <c r="BS3112" s="16"/>
      <c r="BT3112" s="16"/>
      <c r="BU3112" s="16"/>
      <c r="BV3112" s="16"/>
      <c r="BW3112" s="16"/>
      <c r="BX3112" s="16"/>
      <c r="BY3112" s="16"/>
      <c r="BZ3112" s="16"/>
      <c r="CA3112" s="16"/>
      <c r="CB3112" s="16"/>
      <c r="CC3112" s="16"/>
      <c r="CD3112" s="16"/>
      <c r="CE3112" s="16"/>
      <c r="CF3112" s="16"/>
      <c r="CG3112" s="16"/>
      <c r="CH3112" s="16"/>
      <c r="CI3112" s="16"/>
      <c r="CJ3112" s="16"/>
      <c r="CK3112" s="16"/>
      <c r="CL3112" s="16"/>
      <c r="CM3112" s="16"/>
      <c r="CN3112" s="16"/>
      <c r="CO3112" s="16"/>
      <c r="CP3112" s="16"/>
      <c r="CQ3112" s="16"/>
      <c r="CR3112" s="16"/>
      <c r="CS3112" s="16"/>
      <c r="CT3112" s="16"/>
      <c r="CU3112" s="16"/>
      <c r="CV3112" s="16"/>
      <c r="CW3112" s="16"/>
      <c r="CX3112" s="16"/>
      <c r="CY3112" s="16"/>
      <c r="CZ3112" s="16"/>
      <c r="DA3112" s="16"/>
      <c r="DB3112" s="16"/>
      <c r="DC3112" s="16"/>
      <c r="DD3112" s="16"/>
      <c r="DE3112" s="16"/>
      <c r="DF3112" s="16"/>
      <c r="DG3112" s="16"/>
      <c r="DH3112" s="16"/>
      <c r="DI3112" s="16"/>
      <c r="DJ3112" s="16"/>
      <c r="DK3112" s="16"/>
      <c r="DL3112" s="16"/>
      <c r="DM3112" s="16"/>
      <c r="DN3112" s="16"/>
      <c r="DO3112" s="16"/>
      <c r="DP3112" s="16"/>
      <c r="DQ3112" s="16"/>
      <c r="DR3112" s="16"/>
      <c r="DS3112" s="16"/>
      <c r="DT3112" s="16"/>
      <c r="DU3112" s="16"/>
      <c r="DV3112" s="16"/>
      <c r="DW3112" s="16"/>
      <c r="DX3112" s="16"/>
      <c r="DY3112" s="16"/>
      <c r="DZ3112" s="16"/>
      <c r="EA3112" s="16"/>
      <c r="EB3112" s="16"/>
      <c r="EC3112" s="16"/>
      <c r="ED3112" s="16"/>
      <c r="EE3112" s="16"/>
      <c r="EF3112" s="16"/>
      <c r="EG3112" s="16"/>
      <c r="EH3112" s="16"/>
      <c r="EI3112" s="16"/>
      <c r="EJ3112" s="16"/>
      <c r="EK3112" s="16"/>
      <c r="EL3112" s="16"/>
      <c r="EM3112" s="16"/>
      <c r="EN3112" s="16"/>
      <c r="EO3112" s="16"/>
      <c r="EP3112" s="16"/>
      <c r="EQ3112" s="16"/>
      <c r="ER3112" s="16"/>
      <c r="ES3112" s="16"/>
      <c r="ET3112" s="16"/>
      <c r="EU3112" s="16"/>
      <c r="EV3112" s="16"/>
      <c r="EW3112" s="16"/>
      <c r="EX3112" s="16"/>
      <c r="EY3112" s="16"/>
      <c r="EZ3112" s="16"/>
      <c r="FA3112" s="16"/>
      <c r="FB3112" s="16"/>
      <c r="FC3112" s="16"/>
      <c r="FD3112" s="16"/>
      <c r="FE3112" s="16"/>
      <c r="FF3112" s="16"/>
      <c r="FG3112" s="16"/>
      <c r="FH3112" s="16"/>
      <c r="FI3112" s="16"/>
      <c r="FJ3112" s="16"/>
      <c r="FK3112" s="16"/>
      <c r="FL3112" s="16"/>
      <c r="FM3112" s="16"/>
      <c r="FN3112" s="16"/>
      <c r="FO3112" s="16"/>
      <c r="FP3112" s="16"/>
      <c r="FQ3112" s="16"/>
      <c r="FR3112" s="16"/>
      <c r="FS3112" s="16"/>
      <c r="FT3112" s="16"/>
      <c r="FU3112" s="16"/>
      <c r="FV3112" s="16"/>
      <c r="FW3112" s="16"/>
      <c r="FX3112" s="16"/>
      <c r="FY3112" s="16"/>
      <c r="FZ3112" s="16"/>
      <c r="GA3112" s="16"/>
      <c r="GB3112" s="16"/>
      <c r="GC3112" s="16"/>
      <c r="GD3112" s="16"/>
      <c r="GE3112" s="16"/>
      <c r="GF3112" s="16"/>
      <c r="GG3112" s="16"/>
      <c r="GH3112" s="16"/>
      <c r="GI3112" s="16"/>
      <c r="GJ3112" s="16"/>
      <c r="GK3112" s="16"/>
      <c r="GL3112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tabSelected="1" topLeftCell="A46" workbookViewId="0">
      <selection activeCell="G64" sqref="G64"/>
    </sheetView>
  </sheetViews>
  <sheetFormatPr baseColWidth="10" defaultColWidth="11.42578125" defaultRowHeight="15"/>
  <cols>
    <col min="1" max="1" width="3" style="29" customWidth="1"/>
    <col min="2" max="2" width="11.42578125" style="27"/>
    <col min="3" max="3" width="20.85546875" style="27" customWidth="1"/>
    <col min="4" max="4" width="16.140625" style="27" customWidth="1"/>
    <col min="5" max="5" width="23.28515625" style="27" customWidth="1"/>
    <col min="6" max="16384" width="11.42578125" style="27"/>
  </cols>
  <sheetData>
    <row r="1" spans="1:6">
      <c r="A1" s="25"/>
      <c r="B1" s="25"/>
      <c r="C1" s="26"/>
      <c r="D1" s="26"/>
      <c r="E1" s="25"/>
      <c r="F1" s="25"/>
    </row>
    <row r="2" spans="1:6" ht="4.5" customHeight="1">
      <c r="A2" s="25"/>
      <c r="B2" s="25"/>
      <c r="C2" s="26"/>
      <c r="D2" s="26"/>
      <c r="E2" s="25"/>
      <c r="F2" s="25"/>
    </row>
    <row r="3" spans="1:6" s="29" customFormat="1" ht="30" customHeight="1">
      <c r="A3" s="28"/>
      <c r="B3" s="48" t="s">
        <v>7</v>
      </c>
      <c r="C3" s="48"/>
      <c r="D3" s="48"/>
      <c r="E3" s="28"/>
      <c r="F3" s="28"/>
    </row>
    <row r="4" spans="1:6" ht="5.0999999999999996" customHeight="1">
      <c r="A4" s="28"/>
      <c r="B4" s="25"/>
      <c r="C4" s="25"/>
      <c r="D4" s="25"/>
      <c r="E4" s="25"/>
      <c r="F4" s="25"/>
    </row>
    <row r="5" spans="1:6" ht="58.5" customHeight="1">
      <c r="A5" s="28"/>
      <c r="B5" s="49" t="s">
        <v>8</v>
      </c>
      <c r="C5" s="49"/>
      <c r="D5" s="30">
        <v>45245</v>
      </c>
      <c r="E5" s="30" t="s">
        <v>112</v>
      </c>
      <c r="F5" s="25"/>
    </row>
    <row r="6" spans="1:6">
      <c r="A6" s="28"/>
      <c r="B6" s="45" t="s">
        <v>9</v>
      </c>
      <c r="C6" s="45"/>
      <c r="D6" s="31">
        <v>3350990</v>
      </c>
      <c r="E6" s="31">
        <v>3338091.2</v>
      </c>
      <c r="F6" s="25"/>
    </row>
    <row r="7" spans="1:6">
      <c r="A7" s="28"/>
      <c r="B7" s="32">
        <v>4</v>
      </c>
      <c r="C7" s="32" t="s">
        <v>10</v>
      </c>
      <c r="D7" s="33">
        <v>325699</v>
      </c>
      <c r="E7" s="33">
        <v>323469.2</v>
      </c>
      <c r="F7" s="25"/>
    </row>
    <row r="8" spans="1:6">
      <c r="A8" s="28"/>
      <c r="B8" s="32">
        <v>11</v>
      </c>
      <c r="C8" s="32" t="s">
        <v>11</v>
      </c>
      <c r="D8" s="33">
        <v>404765</v>
      </c>
      <c r="E8" s="33">
        <v>404606.4</v>
      </c>
      <c r="F8" s="25"/>
    </row>
    <row r="9" spans="1:6">
      <c r="A9" s="28"/>
      <c r="B9" s="32">
        <v>14</v>
      </c>
      <c r="C9" s="32" t="s">
        <v>12</v>
      </c>
      <c r="D9" s="33">
        <v>308902</v>
      </c>
      <c r="E9" s="33">
        <v>306728.3</v>
      </c>
      <c r="F9" s="25"/>
    </row>
    <row r="10" spans="1:6">
      <c r="A10" s="28"/>
      <c r="B10" s="32">
        <v>18</v>
      </c>
      <c r="C10" s="32" t="s">
        <v>13</v>
      </c>
      <c r="D10" s="33">
        <v>357012</v>
      </c>
      <c r="E10" s="33">
        <v>355543.7</v>
      </c>
      <c r="F10" s="25"/>
    </row>
    <row r="11" spans="1:6">
      <c r="A11" s="28"/>
      <c r="B11" s="32">
        <v>21</v>
      </c>
      <c r="C11" s="32" t="s">
        <v>14</v>
      </c>
      <c r="D11" s="33">
        <v>214610</v>
      </c>
      <c r="E11" s="33">
        <v>214932.8</v>
      </c>
      <c r="F11" s="25"/>
    </row>
    <row r="12" spans="1:6">
      <c r="A12" s="28"/>
      <c r="B12" s="32">
        <v>23</v>
      </c>
      <c r="C12" s="32" t="s">
        <v>15</v>
      </c>
      <c r="D12" s="33">
        <v>237749</v>
      </c>
      <c r="E12" s="33">
        <v>234462.4</v>
      </c>
      <c r="F12" s="25"/>
    </row>
    <row r="13" spans="1:6">
      <c r="A13" s="28"/>
      <c r="B13" s="32">
        <v>29</v>
      </c>
      <c r="C13" s="32" t="s">
        <v>16</v>
      </c>
      <c r="D13" s="33">
        <v>693225</v>
      </c>
      <c r="E13" s="33">
        <v>693038.8</v>
      </c>
      <c r="F13" s="25"/>
    </row>
    <row r="14" spans="1:6">
      <c r="A14" s="34"/>
      <c r="B14" s="32">
        <v>41</v>
      </c>
      <c r="C14" s="32" t="s">
        <v>17</v>
      </c>
      <c r="D14" s="33">
        <v>809028</v>
      </c>
      <c r="E14" s="33">
        <v>805309.6</v>
      </c>
      <c r="F14" s="25"/>
    </row>
    <row r="15" spans="1:6">
      <c r="A15" s="28"/>
      <c r="B15" s="45" t="s">
        <v>18</v>
      </c>
      <c r="C15" s="45"/>
      <c r="D15" s="31">
        <v>606849</v>
      </c>
      <c r="E15" s="31">
        <v>605555.60000000009</v>
      </c>
      <c r="F15" s="25"/>
    </row>
    <row r="16" spans="1:6">
      <c r="A16" s="28"/>
      <c r="B16" s="32">
        <v>22</v>
      </c>
      <c r="C16" s="32" t="s">
        <v>19</v>
      </c>
      <c r="D16" s="33">
        <v>102298</v>
      </c>
      <c r="E16" s="33">
        <v>102140.9999999999</v>
      </c>
      <c r="F16" s="25"/>
    </row>
    <row r="17" spans="1:6">
      <c r="A17" s="28"/>
      <c r="B17" s="32">
        <v>44</v>
      </c>
      <c r="C17" s="32" t="s">
        <v>20</v>
      </c>
      <c r="D17" s="33">
        <v>57371</v>
      </c>
      <c r="E17" s="33">
        <v>57318.9</v>
      </c>
      <c r="F17" s="25"/>
    </row>
    <row r="18" spans="1:6">
      <c r="A18" s="28"/>
      <c r="B18" s="32">
        <v>50</v>
      </c>
      <c r="C18" s="32" t="s">
        <v>21</v>
      </c>
      <c r="D18" s="33">
        <v>447180</v>
      </c>
      <c r="E18" s="33">
        <v>446095.69999999995</v>
      </c>
      <c r="F18" s="25"/>
    </row>
    <row r="19" spans="1:6">
      <c r="A19" s="28"/>
      <c r="B19" s="45" t="s">
        <v>22</v>
      </c>
      <c r="C19" s="45"/>
      <c r="D19" s="31">
        <v>379433</v>
      </c>
      <c r="E19" s="31">
        <v>378670.9</v>
      </c>
      <c r="F19" s="25"/>
    </row>
    <row r="20" spans="1:6">
      <c r="A20" s="28"/>
      <c r="B20" s="32">
        <v>33</v>
      </c>
      <c r="C20" s="32" t="s">
        <v>23</v>
      </c>
      <c r="D20" s="33">
        <v>379433</v>
      </c>
      <c r="E20" s="33">
        <v>378670.9</v>
      </c>
      <c r="F20" s="25"/>
    </row>
    <row r="21" spans="1:6">
      <c r="A21" s="28"/>
      <c r="B21" s="45" t="s">
        <v>24</v>
      </c>
      <c r="C21" s="45"/>
      <c r="D21" s="31">
        <v>491350</v>
      </c>
      <c r="E21" s="31">
        <v>501623.10000000003</v>
      </c>
      <c r="F21" s="25"/>
    </row>
    <row r="22" spans="1:6">
      <c r="A22" s="28"/>
      <c r="B22" s="32">
        <v>7</v>
      </c>
      <c r="C22" s="32" t="s">
        <v>25</v>
      </c>
      <c r="D22" s="33">
        <v>491350</v>
      </c>
      <c r="E22" s="33">
        <v>501623.10000000003</v>
      </c>
      <c r="F22" s="25"/>
    </row>
    <row r="23" spans="1:6">
      <c r="A23" s="28"/>
      <c r="B23" s="45" t="s">
        <v>26</v>
      </c>
      <c r="C23" s="45"/>
      <c r="D23" s="31">
        <v>903154</v>
      </c>
      <c r="E23" s="31">
        <v>900151.4</v>
      </c>
      <c r="F23" s="25"/>
    </row>
    <row r="24" spans="1:6">
      <c r="A24" s="28"/>
      <c r="B24" s="32">
        <v>35</v>
      </c>
      <c r="C24" s="32" t="s">
        <v>27</v>
      </c>
      <c r="D24" s="33">
        <v>473922</v>
      </c>
      <c r="E24" s="33">
        <v>472378.3</v>
      </c>
      <c r="F24" s="25"/>
    </row>
    <row r="25" spans="1:6">
      <c r="A25" s="28"/>
      <c r="B25" s="32">
        <v>38</v>
      </c>
      <c r="C25" s="32" t="s">
        <v>28</v>
      </c>
      <c r="D25" s="33">
        <v>429232</v>
      </c>
      <c r="E25" s="33">
        <v>427773.1</v>
      </c>
      <c r="F25" s="25"/>
    </row>
    <row r="26" spans="1:6">
      <c r="A26" s="28"/>
      <c r="B26" s="45" t="s">
        <v>29</v>
      </c>
      <c r="C26" s="45"/>
      <c r="D26" s="31">
        <v>227429</v>
      </c>
      <c r="E26" s="31">
        <v>227158.3</v>
      </c>
      <c r="F26" s="25"/>
    </row>
    <row r="27" spans="1:6">
      <c r="A27" s="28"/>
      <c r="B27" s="32">
        <v>39</v>
      </c>
      <c r="C27" s="32" t="s">
        <v>30</v>
      </c>
      <c r="D27" s="33">
        <v>227429</v>
      </c>
      <c r="E27" s="33">
        <v>227158.3</v>
      </c>
      <c r="F27" s="25"/>
    </row>
    <row r="28" spans="1:6">
      <c r="A28" s="28"/>
      <c r="B28" s="45" t="s">
        <v>31</v>
      </c>
      <c r="C28" s="45"/>
      <c r="D28" s="31">
        <v>962133</v>
      </c>
      <c r="E28" s="31">
        <v>961182.3</v>
      </c>
      <c r="F28" s="25"/>
    </row>
    <row r="29" spans="1:6">
      <c r="A29" s="28"/>
      <c r="B29" s="32">
        <v>5</v>
      </c>
      <c r="C29" s="32" t="s">
        <v>32</v>
      </c>
      <c r="D29" s="33">
        <v>56345</v>
      </c>
      <c r="E29" s="33">
        <v>56443.9</v>
      </c>
      <c r="F29" s="25"/>
    </row>
    <row r="30" spans="1:6">
      <c r="A30" s="28"/>
      <c r="B30" s="32">
        <v>9</v>
      </c>
      <c r="C30" s="32" t="s">
        <v>33</v>
      </c>
      <c r="D30" s="33">
        <v>153030</v>
      </c>
      <c r="E30" s="33">
        <v>152809.60000000001</v>
      </c>
      <c r="F30" s="25"/>
    </row>
    <row r="31" spans="1:6">
      <c r="A31" s="28"/>
      <c r="B31" s="32">
        <v>24</v>
      </c>
      <c r="C31" s="32" t="s">
        <v>34</v>
      </c>
      <c r="D31" s="33">
        <v>166001</v>
      </c>
      <c r="E31" s="33">
        <v>166013.59999999998</v>
      </c>
      <c r="F31" s="25"/>
    </row>
    <row r="32" spans="1:6">
      <c r="A32" s="28"/>
      <c r="B32" s="32">
        <v>34</v>
      </c>
      <c r="C32" s="32" t="s">
        <v>35</v>
      </c>
      <c r="D32" s="33">
        <v>65831</v>
      </c>
      <c r="E32" s="33">
        <v>65733.7</v>
      </c>
      <c r="F32" s="25"/>
    </row>
    <row r="33" spans="1:10">
      <c r="A33" s="28"/>
      <c r="B33" s="32">
        <v>37</v>
      </c>
      <c r="C33" s="32" t="s">
        <v>36</v>
      </c>
      <c r="D33" s="33">
        <v>127692</v>
      </c>
      <c r="E33" s="33">
        <v>127398.40000000001</v>
      </c>
      <c r="F33" s="25"/>
    </row>
    <row r="34" spans="1:10">
      <c r="A34" s="28"/>
      <c r="B34" s="32">
        <v>40</v>
      </c>
      <c r="C34" s="32" t="s">
        <v>37</v>
      </c>
      <c r="D34" s="33">
        <v>65217</v>
      </c>
      <c r="E34" s="33">
        <v>65175.700000000004</v>
      </c>
      <c r="F34" s="25"/>
    </row>
    <row r="35" spans="1:10">
      <c r="A35" s="28"/>
      <c r="B35" s="32">
        <v>42</v>
      </c>
      <c r="C35" s="32" t="s">
        <v>38</v>
      </c>
      <c r="D35" s="33">
        <v>41335</v>
      </c>
      <c r="E35" s="33">
        <v>41363.5</v>
      </c>
      <c r="F35" s="25"/>
    </row>
    <row r="36" spans="1:10">
      <c r="A36" s="28"/>
      <c r="B36" s="32">
        <v>47</v>
      </c>
      <c r="C36" s="32" t="s">
        <v>39</v>
      </c>
      <c r="D36" s="33">
        <v>226212</v>
      </c>
      <c r="E36" s="33">
        <v>225825.69999999998</v>
      </c>
      <c r="F36" s="25"/>
    </row>
    <row r="37" spans="1:10">
      <c r="A37" s="28"/>
      <c r="B37" s="32">
        <v>49</v>
      </c>
      <c r="C37" s="32" t="s">
        <v>40</v>
      </c>
      <c r="D37" s="33">
        <v>60470</v>
      </c>
      <c r="E37" s="33">
        <v>60418.2</v>
      </c>
      <c r="F37" s="25"/>
    </row>
    <row r="38" spans="1:10">
      <c r="A38" s="28"/>
      <c r="B38" s="45" t="s">
        <v>41</v>
      </c>
      <c r="C38" s="45"/>
      <c r="D38" s="31">
        <v>768113</v>
      </c>
      <c r="E38" s="31">
        <v>765338.29999999993</v>
      </c>
      <c r="F38" s="25"/>
    </row>
    <row r="39" spans="1:10">
      <c r="A39" s="28"/>
      <c r="B39" s="32">
        <v>2</v>
      </c>
      <c r="C39" s="32" t="s">
        <v>42</v>
      </c>
      <c r="D39" s="33">
        <v>151178</v>
      </c>
      <c r="E39" s="33">
        <v>150626.6</v>
      </c>
      <c r="F39" s="25"/>
    </row>
    <row r="40" spans="1:10">
      <c r="A40" s="28"/>
      <c r="B40" s="32">
        <v>13</v>
      </c>
      <c r="C40" s="32" t="s">
        <v>43</v>
      </c>
      <c r="D40" s="33">
        <v>175792</v>
      </c>
      <c r="E40" s="33">
        <v>175076.80000000002</v>
      </c>
      <c r="F40" s="25"/>
    </row>
    <row r="41" spans="1:10">
      <c r="A41" s="28"/>
      <c r="B41" s="32">
        <v>16</v>
      </c>
      <c r="C41" s="32" t="s">
        <v>44</v>
      </c>
      <c r="D41" s="33">
        <v>80703</v>
      </c>
      <c r="E41" s="33">
        <v>80473.100000000006</v>
      </c>
      <c r="F41" s="25"/>
      <c r="J41" s="25"/>
    </row>
    <row r="42" spans="1:10">
      <c r="A42" s="28"/>
      <c r="B42" s="32">
        <v>19</v>
      </c>
      <c r="C42" s="32" t="s">
        <v>45</v>
      </c>
      <c r="D42" s="33">
        <v>102611</v>
      </c>
      <c r="E42" s="33">
        <v>102412.3</v>
      </c>
      <c r="F42" s="25"/>
    </row>
    <row r="43" spans="1:10">
      <c r="A43" s="28"/>
      <c r="B43" s="32">
        <v>45</v>
      </c>
      <c r="C43" s="32" t="s">
        <v>46</v>
      </c>
      <c r="D43" s="33">
        <v>257829</v>
      </c>
      <c r="E43" s="33">
        <v>256749.5</v>
      </c>
      <c r="F43" s="25"/>
    </row>
    <row r="44" spans="1:10">
      <c r="A44" s="28"/>
      <c r="B44" s="45" t="s">
        <v>47</v>
      </c>
      <c r="C44" s="45"/>
      <c r="D44" s="31">
        <v>3713890</v>
      </c>
      <c r="E44" s="31">
        <v>3708203.2</v>
      </c>
      <c r="F44" s="25"/>
    </row>
    <row r="45" spans="1:10">
      <c r="A45" s="28"/>
      <c r="B45" s="32">
        <v>8</v>
      </c>
      <c r="C45" s="32" t="s">
        <v>48</v>
      </c>
      <c r="D45" s="33">
        <v>2829239</v>
      </c>
      <c r="E45" s="33">
        <v>2822854.4</v>
      </c>
      <c r="F45" s="25"/>
    </row>
    <row r="46" spans="1:10">
      <c r="A46" s="28"/>
      <c r="B46" s="32">
        <v>17</v>
      </c>
      <c r="C46" s="32" t="s">
        <v>49</v>
      </c>
      <c r="D46" s="33">
        <v>347873</v>
      </c>
      <c r="E46" s="33">
        <v>348968.1</v>
      </c>
      <c r="F46" s="25"/>
    </row>
    <row r="47" spans="1:10">
      <c r="A47" s="28"/>
      <c r="B47" s="32">
        <v>25</v>
      </c>
      <c r="C47" s="32" t="s">
        <v>50</v>
      </c>
      <c r="D47" s="33">
        <v>201015</v>
      </c>
      <c r="E47" s="33">
        <v>199792.4</v>
      </c>
      <c r="F47" s="25"/>
    </row>
    <row r="48" spans="1:10">
      <c r="A48" s="28"/>
      <c r="B48" s="32">
        <v>43</v>
      </c>
      <c r="C48" s="32" t="s">
        <v>51</v>
      </c>
      <c r="D48" s="33">
        <v>335763</v>
      </c>
      <c r="E48" s="33">
        <v>336588.3</v>
      </c>
      <c r="F48" s="25"/>
    </row>
    <row r="49" spans="1:6">
      <c r="A49" s="28"/>
      <c r="B49" s="45" t="s">
        <v>52</v>
      </c>
      <c r="C49" s="45"/>
      <c r="D49" s="31">
        <v>2135576</v>
      </c>
      <c r="E49" s="31">
        <v>2128556.7999999998</v>
      </c>
      <c r="F49" s="25"/>
    </row>
    <row r="50" spans="1:6">
      <c r="A50" s="28"/>
      <c r="B50" s="32">
        <v>3</v>
      </c>
      <c r="C50" s="32" t="s">
        <v>53</v>
      </c>
      <c r="D50" s="33">
        <v>732708</v>
      </c>
      <c r="E50" s="33">
        <v>731472.79999999993</v>
      </c>
      <c r="F50" s="25"/>
    </row>
    <row r="51" spans="1:6">
      <c r="A51" s="28"/>
      <c r="B51" s="32">
        <v>12</v>
      </c>
      <c r="C51" s="32" t="s">
        <v>54</v>
      </c>
      <c r="D51" s="33">
        <v>256891</v>
      </c>
      <c r="E51" s="33">
        <v>256040.69999999998</v>
      </c>
      <c r="F51" s="25"/>
    </row>
    <row r="52" spans="1:6">
      <c r="A52" s="28"/>
      <c r="B52" s="32">
        <v>46</v>
      </c>
      <c r="C52" s="32" t="s">
        <v>55</v>
      </c>
      <c r="D52" s="33">
        <v>1145977</v>
      </c>
      <c r="E52" s="33">
        <v>1141043.3</v>
      </c>
      <c r="F52" s="25"/>
    </row>
    <row r="53" spans="1:6">
      <c r="A53" s="28"/>
      <c r="B53" s="45" t="s">
        <v>56</v>
      </c>
      <c r="C53" s="45"/>
      <c r="D53" s="31">
        <v>412060</v>
      </c>
      <c r="E53" s="31">
        <v>410448.7</v>
      </c>
      <c r="F53" s="25"/>
    </row>
    <row r="54" spans="1:6">
      <c r="A54" s="28"/>
      <c r="B54" s="32">
        <v>6</v>
      </c>
      <c r="C54" s="32" t="s">
        <v>57</v>
      </c>
      <c r="D54" s="33">
        <v>262469</v>
      </c>
      <c r="E54" s="33">
        <v>261197.69999999998</v>
      </c>
      <c r="F54" s="25"/>
    </row>
    <row r="55" spans="1:6">
      <c r="A55" s="28"/>
      <c r="B55" s="32">
        <v>10</v>
      </c>
      <c r="C55" s="32" t="s">
        <v>58</v>
      </c>
      <c r="D55" s="33">
        <v>149591</v>
      </c>
      <c r="E55" s="33">
        <v>149251</v>
      </c>
      <c r="F55" s="25"/>
    </row>
    <row r="56" spans="1:6">
      <c r="A56" s="28"/>
      <c r="B56" s="45" t="s">
        <v>59</v>
      </c>
      <c r="C56" s="45"/>
      <c r="D56" s="31">
        <v>1062975</v>
      </c>
      <c r="E56" s="31">
        <v>1062285.3</v>
      </c>
      <c r="F56" s="25"/>
    </row>
    <row r="57" spans="1:6">
      <c r="A57" s="28"/>
      <c r="B57" s="32">
        <v>15</v>
      </c>
      <c r="C57" s="32" t="s">
        <v>60</v>
      </c>
      <c r="D57" s="33">
        <v>461330</v>
      </c>
      <c r="E57" s="33">
        <v>460970.9</v>
      </c>
      <c r="F57" s="25"/>
    </row>
    <row r="58" spans="1:6">
      <c r="A58" s="28"/>
      <c r="B58" s="32">
        <v>27</v>
      </c>
      <c r="C58" s="32" t="s">
        <v>61</v>
      </c>
      <c r="D58" s="33">
        <v>124136</v>
      </c>
      <c r="E58" s="33">
        <v>124083.70000000001</v>
      </c>
      <c r="F58" s="25"/>
    </row>
    <row r="59" spans="1:6">
      <c r="A59" s="28"/>
      <c r="B59" s="32">
        <v>32</v>
      </c>
      <c r="C59" s="32" t="s">
        <v>62</v>
      </c>
      <c r="D59" s="33">
        <v>105262</v>
      </c>
      <c r="E59" s="33">
        <v>105235</v>
      </c>
      <c r="F59" s="25"/>
    </row>
    <row r="60" spans="1:6">
      <c r="A60" s="28"/>
      <c r="B60" s="32">
        <v>36</v>
      </c>
      <c r="C60" s="32" t="s">
        <v>63</v>
      </c>
      <c r="D60" s="33">
        <v>384519</v>
      </c>
      <c r="E60" s="33">
        <v>378102.60000000003</v>
      </c>
      <c r="F60" s="25"/>
    </row>
    <row r="61" spans="1:6">
      <c r="A61" s="28"/>
      <c r="B61" s="45" t="s">
        <v>64</v>
      </c>
      <c r="C61" s="45"/>
      <c r="D61" s="31">
        <v>3643446</v>
      </c>
      <c r="E61" s="31">
        <v>3630355.1999999997</v>
      </c>
      <c r="F61" s="25"/>
    </row>
    <row r="62" spans="1:6">
      <c r="A62" s="28"/>
      <c r="B62" s="32">
        <v>28</v>
      </c>
      <c r="C62" s="32" t="s">
        <v>65</v>
      </c>
      <c r="D62" s="33">
        <v>3643446</v>
      </c>
      <c r="E62" s="33">
        <v>3630355.1999999997</v>
      </c>
      <c r="F62" s="25"/>
    </row>
    <row r="63" spans="1:6">
      <c r="A63" s="28"/>
      <c r="B63" s="45" t="s">
        <v>66</v>
      </c>
      <c r="C63" s="45"/>
      <c r="D63" s="31">
        <v>645813</v>
      </c>
      <c r="E63" s="31">
        <v>643555.79999999993</v>
      </c>
      <c r="F63" s="25"/>
    </row>
    <row r="64" spans="1:6">
      <c r="A64" s="28"/>
      <c r="B64" s="32">
        <v>30</v>
      </c>
      <c r="C64" s="32" t="s">
        <v>67</v>
      </c>
      <c r="D64" s="33">
        <v>645813</v>
      </c>
      <c r="E64" s="33">
        <v>643555.79999999993</v>
      </c>
      <c r="F64" s="25"/>
    </row>
    <row r="65" spans="1:6">
      <c r="A65" s="28"/>
      <c r="B65" s="45" t="s">
        <v>68</v>
      </c>
      <c r="C65" s="45"/>
      <c r="D65" s="31">
        <v>308110</v>
      </c>
      <c r="E65" s="31">
        <v>307600.3</v>
      </c>
      <c r="F65" s="25"/>
    </row>
    <row r="66" spans="1:6">
      <c r="A66" s="28"/>
      <c r="B66" s="32">
        <v>31</v>
      </c>
      <c r="C66" s="32" t="s">
        <v>69</v>
      </c>
      <c r="D66" s="33">
        <v>308110</v>
      </c>
      <c r="E66" s="33">
        <v>307600.3</v>
      </c>
      <c r="F66" s="25"/>
    </row>
    <row r="67" spans="1:6">
      <c r="A67" s="28"/>
      <c r="B67" s="45" t="s">
        <v>70</v>
      </c>
      <c r="C67" s="45"/>
      <c r="D67" s="31">
        <v>1011334</v>
      </c>
      <c r="E67" s="31">
        <v>1009948.6</v>
      </c>
      <c r="F67" s="25"/>
    </row>
    <row r="68" spans="1:6">
      <c r="A68" s="28"/>
      <c r="B68" s="32">
        <v>1</v>
      </c>
      <c r="C68" s="32" t="s">
        <v>71</v>
      </c>
      <c r="D68" s="33">
        <v>166490</v>
      </c>
      <c r="E68" s="33">
        <v>166298</v>
      </c>
      <c r="F68" s="25"/>
    </row>
    <row r="69" spans="1:6">
      <c r="A69" s="28"/>
      <c r="B69" s="32">
        <v>20</v>
      </c>
      <c r="C69" s="32" t="s">
        <v>72</v>
      </c>
      <c r="D69" s="33">
        <v>337279</v>
      </c>
      <c r="E69" s="33">
        <v>337015.5</v>
      </c>
      <c r="F69" s="25"/>
    </row>
    <row r="70" spans="1:6">
      <c r="A70" s="28"/>
      <c r="B70" s="32">
        <v>48</v>
      </c>
      <c r="C70" s="32" t="s">
        <v>73</v>
      </c>
      <c r="D70" s="33">
        <v>507565</v>
      </c>
      <c r="E70" s="33">
        <v>506635.1</v>
      </c>
      <c r="F70" s="25"/>
    </row>
    <row r="71" spans="1:6">
      <c r="A71" s="28"/>
      <c r="B71" s="45" t="s">
        <v>74</v>
      </c>
      <c r="C71" s="45"/>
      <c r="D71" s="31">
        <v>136656</v>
      </c>
      <c r="E71" s="31">
        <v>136345.20000000001</v>
      </c>
      <c r="F71" s="25"/>
    </row>
    <row r="72" spans="1:6">
      <c r="A72" s="28"/>
      <c r="B72" s="32">
        <v>26</v>
      </c>
      <c r="C72" s="32" t="s">
        <v>75</v>
      </c>
      <c r="D72" s="33">
        <v>136656</v>
      </c>
      <c r="E72" s="33">
        <v>136345.20000000001</v>
      </c>
      <c r="F72" s="25"/>
    </row>
    <row r="73" spans="1:6">
      <c r="A73" s="28"/>
      <c r="B73" s="35">
        <v>51</v>
      </c>
      <c r="C73" s="35" t="s">
        <v>76</v>
      </c>
      <c r="D73" s="36">
        <v>23473</v>
      </c>
      <c r="E73" s="36">
        <v>23371.5</v>
      </c>
      <c r="F73" s="25"/>
    </row>
    <row r="74" spans="1:6">
      <c r="A74" s="28"/>
      <c r="B74" s="35">
        <v>52</v>
      </c>
      <c r="C74" s="35" t="s">
        <v>77</v>
      </c>
      <c r="D74" s="36">
        <v>24459</v>
      </c>
      <c r="E74" s="36">
        <v>24388.5</v>
      </c>
      <c r="F74" s="25"/>
    </row>
    <row r="75" spans="1:6">
      <c r="A75" s="28"/>
      <c r="B75" s="46" t="s">
        <v>78</v>
      </c>
      <c r="C75" s="46"/>
      <c r="D75" s="37">
        <v>20807243</v>
      </c>
      <c r="E75" s="37">
        <v>20762830.199999999</v>
      </c>
      <c r="F75" s="25"/>
    </row>
    <row r="76" spans="1:6">
      <c r="A76" s="28"/>
      <c r="B76" s="25"/>
      <c r="C76" s="25"/>
      <c r="D76" s="25"/>
      <c r="E76" s="25"/>
    </row>
    <row r="89" spans="3:4">
      <c r="C89" s="47"/>
      <c r="D89" s="47"/>
    </row>
    <row r="93" spans="3:4">
      <c r="D93" s="38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3-11-16T12:04:09Z</dcterms:modified>
</cp:coreProperties>
</file>